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W:\_New site\Traité\"/>
    </mc:Choice>
  </mc:AlternateContent>
  <bookViews>
    <workbookView xWindow="0" yWindow="0" windowWidth="25200" windowHeight="11385"/>
  </bookViews>
  <sheets>
    <sheet name="TAB00" sheetId="7" r:id="rId1"/>
    <sheet name="TAB A" sheetId="8" r:id="rId2"/>
    <sheet name="TAB B" sheetId="9" r:id="rId3"/>
    <sheet name="TAB 20"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________DAT1">[1]ZWEB_0X_EAN_HELP!#REF!</definedName>
    <definedName name="_______DAT1">[1]ZWEB_0X_EAN_HELP!#REF!</definedName>
    <definedName name="______DAT1">[1]ZWEB_0X_EAN_HELP!#REF!</definedName>
    <definedName name="_____DAT1">[1]ZWEB_0X_EAN_HELP!#REF!</definedName>
    <definedName name="____DAT1">[1]ZWEB_0X_EAN_HELP!#REF!</definedName>
    <definedName name="__DAT1">[1]ZWEB_0X_EAN_HELP!#REF!</definedName>
    <definedName name="_DAT1">[1]ZWEB_0X_EAN_HELP!#REF!</definedName>
    <definedName name="_DAT2">#REF!</definedName>
    <definedName name="_DAT3">#REF!</definedName>
    <definedName name="_DAT4">#REF!</definedName>
    <definedName name="_DAT5">#REF!</definedName>
    <definedName name="_GRD2">#REF!</definedName>
    <definedName name="_Key1" hidden="1">#REF!</definedName>
    <definedName name="_Order1" hidden="1">255</definedName>
    <definedName name="_Sort" hidden="1">#REF!</definedName>
    <definedName name="_Tab01">#REF!</definedName>
    <definedName name="_Tab02">#REF!</definedName>
    <definedName name="actif">#REF!</definedName>
    <definedName name="Aftakklem_LS">'[2]BASISPRIJZEN MATERIAAL'!$I$188</definedName>
    <definedName name="Amercoeur">#REF!</definedName>
    <definedName name="AMOKO_WKK_Geel">#REF!</definedName>
    <definedName name="Angleur_3">#REF!</definedName>
    <definedName name="AP_Supplier_GLN">#REF!</definedName>
    <definedName name="Awirs">#REF!</definedName>
    <definedName name="BDQMF">'[3]SAP IMP.'!$A$1:$B$1153</definedName>
    <definedName name="BIBI">'[4]Invoice Base'!#REF!</definedName>
    <definedName name="BilanFction1">#REF!</definedName>
    <definedName name="Cascade">#REF!</definedName>
    <definedName name="CodeGRD">#REF!</definedName>
    <definedName name="CODEIM">#REF!</definedName>
    <definedName name="Codes">'[5]Codes des IM'!$B$2:$D$23</definedName>
    <definedName name="Consomm_nettoyée">#REF!</definedName>
    <definedName name="Consommation">#REF!</definedName>
    <definedName name="Constante">#REF!</definedName>
    <definedName name="Coo">#REF!</definedName>
    <definedName name="COUCOU">'[6]Modèle Invoice Base'!#REF!</definedName>
    <definedName name="COUCOU2">'[6]Modèle Invoice Base'!#REF!</definedName>
    <definedName name="DATA1">#REF!</definedName>
    <definedName name="DATA2">#REF!</definedName>
    <definedName name="DATA3">#REF!</definedName>
    <definedName name="Delta_EUR">#REF!</definedName>
    <definedName name="Doel">#REF!</definedName>
    <definedName name="Doel1_2">#REF!</definedName>
    <definedName name="Doel3_4">#REF!</definedName>
    <definedName name="EAN">#REF!</definedName>
    <definedName name="EAN_Connexion">'[7]BIW 2009'!$F$10:$F$950</definedName>
    <definedName name="EAN_ex">'[7]EAN exonérés'!$B$1:$B$4822</definedName>
    <definedName name="EAN_Fournisseur">#REF!</definedName>
    <definedName name="EAN_Nettoyée">#REF!</definedName>
    <definedName name="ELECTRICITE">'[8]Tableau 17A'!$A$1</definedName>
    <definedName name="Entités">#REF!</definedName>
    <definedName name="Exploit.AA">[9]Invest.ED!#REF!</definedName>
    <definedName name="Exploit.DD">[9]Invest.ED!#REF!</definedName>
    <definedName name="Exploit.DV">[9]Invest.ED!#REF!</definedName>
    <definedName name="Exploit.ED">[9]Invest.ED!#REF!</definedName>
    <definedName name="Exploit.GD">[9]Invest.ED!#REF!</definedName>
    <definedName name="Exploit.MX">[9]Invest.ED!#REF!</definedName>
    <definedName name="Exploit.TD">[9]Invest.ED!#REF!</definedName>
    <definedName name="Exploit.WD">[9]Invest.ED!#REF!</definedName>
    <definedName name="Exploit.WP">[9]Invest.ED!#REF!</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luide">#REF!</definedName>
    <definedName name="Forfaitair_feeder">75000</definedName>
    <definedName name="Gent_Ringvaart">#REF!</definedName>
    <definedName name="GpClient">#REF!</definedName>
    <definedName name="GrCl_CREG">#REF!</definedName>
    <definedName name="GRD">#REF!</definedName>
    <definedName name="GRD_METERING">#REF!</definedName>
    <definedName name="GSRN">[10]GridFee_Wallonie_TbCrDyn!$A$1:$A$408</definedName>
    <definedName name="Hangslot">'[2]BASISPRIJZEN MATERIAAL'!$I$138</definedName>
    <definedName name="Herdersbrug">#REF!</definedName>
    <definedName name="Intercommunale_ID">#REF!</definedName>
    <definedName name="Intercommunale_Name">#REF!</definedName>
    <definedName name="Investiss.GD">[9]Invest.ED!#REF!</definedName>
    <definedName name="Investiss.MX">[9]Invest.ED!#REF!</definedName>
    <definedName name="Investiss.TD">[9]Invest.ED!#REF!</definedName>
    <definedName name="Investiss.WD">[9]Invest.ED!#REF!</definedName>
    <definedName name="Investiss.WP">[9]Invest.ED!#REF!</definedName>
    <definedName name="Kabelschoen_HS">'[2]BASISPRIJZEN MATERIAAL'!$I$201</definedName>
    <definedName name="Kabelschoen_LS">'[2]BASISPRIJZEN MATERIAAL'!$I$198</definedName>
    <definedName name="Kallo">#REF!</definedName>
    <definedName name="Kit_kunststof_AL">'[2]BASISPRIJZEN MATERIAAL'!$I$190</definedName>
    <definedName name="Kit_kunststof_papierlood">'[2]BASISPRIJZEN MATERIAAL'!$I$191</definedName>
    <definedName name="Kit_papierlood">'[2]BASISPRIJZEN MATERIAAL'!$I$189</definedName>
    <definedName name="Klein_materiaal_10">10</definedName>
    <definedName name="Klein_materiaal_100">100</definedName>
    <definedName name="Klein_materiaal_25">25</definedName>
    <definedName name="Langerbrugge">#REF!</definedName>
    <definedName name="Langerlo">#REF!</definedName>
    <definedName name="LibIM">[11]Bilan!$CA$1:$CF$28</definedName>
    <definedName name="Market_Type">#REF!</definedName>
    <definedName name="Metering_Method">#REF!</definedName>
    <definedName name="Méthode">#REF!</definedName>
    <definedName name="MetMeth">#REF!</definedName>
    <definedName name="Mol">#REF!</definedName>
    <definedName name="MOL_TAG">#REF!</definedName>
    <definedName name="Mol11_12">#REF!</definedName>
    <definedName name="Monceau">#REF!</definedName>
    <definedName name="Monsin_TAG">#REF!</definedName>
    <definedName name="Nb">#REF!</definedName>
    <definedName name="Nbre">#REF!</definedName>
    <definedName name="Nbre_ex">'[7]EAN exonérés'!$M$1:$M$4822</definedName>
    <definedName name="Ne">#REF!</definedName>
    <definedName name="PARAMS_IMPORT_DIR">[12]Contrôle!#REF!</definedName>
    <definedName name="PARAMS_IMPORT_FILE">[12]Contrôle!#REF!</definedName>
    <definedName name="PARAMS_IMPORT_FILENAME">[12]Contrôle!#REF!</definedName>
    <definedName name="PARAMS_IMPORT_LAST">[12]Contrôle!#REF!</definedName>
    <definedName name="PARAMS_IMPORT_LAST_DIR">[12]Contrôle!#REF!</definedName>
    <definedName name="passif">#REF!</definedName>
    <definedName name="Plaat_postnummer_telefoon">'[2]BASISPRIJZEN MATERIAAL'!$I$160</definedName>
    <definedName name="Prél_Inj">#REF!</definedName>
    <definedName name="Puiss_Casc_ann">#REF!</definedName>
    <definedName name="Puiss_Cascade">#REF!</definedName>
    <definedName name="Puiss_IM">#REF!</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Rodenhuize">#REF!</definedName>
    <definedName name="Ruien">#REF!</definedName>
    <definedName name="SAP">'[13]Modèle Invoice Base'!#REF!</definedName>
    <definedName name="SAPBEXrevision" hidden="1">10</definedName>
    <definedName name="SAPBEXsysID" hidden="1">"BP1"</definedName>
    <definedName name="SAPBEXwbID" hidden="1">"4751QXOCD67AJ09JC6QHJDZY6"</definedName>
    <definedName name="Schelle">#REF!</definedName>
    <definedName name="Seraing_STEG">#REF!</definedName>
    <definedName name="Sleutelkastje">'[2]BASISPRIJZEN MATERIAAL'!$I$159</definedName>
    <definedName name="Slot_voor_sleutelkastje">'[2]BASISPRIJZEN MATERIAAL'!$I$158</definedName>
    <definedName name="SommeDeNb">#REF!</definedName>
    <definedName name="STEG_Drogenbos">#REF!</definedName>
    <definedName name="StGhilain_STEG">#REF!</definedName>
    <definedName name="Surch_Cascade">#REF!</definedName>
    <definedName name="TabLib">'[14]Codes libéllés'!$A$8:$C$95</definedName>
    <definedName name="Tarif">'[7]EAN exonérés'!$L$1:$L$4822</definedName>
    <definedName name="Tarif_ID">#REF!</definedName>
    <definedName name="Tarifs_indexis">'[7]EAN exonérés'!$O$1:$O$4822</definedName>
    <definedName name="Terminal_kunststof">'[2]BASISPRIJZEN MATERIAAL'!$I$195</definedName>
    <definedName name="Terminal_LS">'[2]BASISPRIJZEN MATERIAAL'!$I$200</definedName>
    <definedName name="TEST0">#REF!</definedName>
    <definedName name="TESTHKEY">#REF!</definedName>
    <definedName name="TESTKEYS">#REF!</definedName>
    <definedName name="TESTVKEY">[1]ZWEB_0X_EAN_HELP!#REF!</definedName>
    <definedName name="Tihange">#REF!</definedName>
    <definedName name="TIME_FRAME">[10]GridFee_Wallonie_TbCrDyn!$O$1:$O$408</definedName>
    <definedName name="titreA">#REF!</definedName>
    <definedName name="titreP">#REF!</definedName>
    <definedName name="Tl_EUR">#REF!</definedName>
    <definedName name="TOC">#REF!</definedName>
    <definedName name="Traduction">'[15]Plan Comptable'!$A$1:$R$1009</definedName>
    <definedName name="Traduction1">'[5]Codes des IM'!$A$28:$D$1853</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_Of_Connection">#REF!</definedName>
    <definedName name="TypeCon">#REF!</definedName>
    <definedName name="UNT_CODE">[10]GridFee_Wallonie_TbCrDyn!$P$1:$P$408</definedName>
    <definedName name="Val_Journal_H">#REF!</definedName>
    <definedName name="Valeurs_annuelle">#REF!</definedName>
    <definedName name="Valeurs_journalière">#REF!</definedName>
    <definedName name="VALUE">[10]GridFee_Wallonie_TbCrDyn!$Q$1:$Q$408</definedName>
    <definedName name="Verbinder_kunststof_M4">'[2]BASISPRIJZEN MATERIAAL'!$I$192</definedName>
    <definedName name="Verbinder_kunststof_papierlood_M3">'[2]BASISPRIJZEN MATERIAAL'!$I$192</definedName>
    <definedName name="Verbinder_papierlood_M3">'[2]BASISPRIJZEN MATERIAAL'!$I$192</definedName>
    <definedName name="Vilvoorde_STEG">#REF!</definedName>
    <definedName name="Wikkeldoos_LS">'[2]BASISPRIJZEN MATERIAAL'!$I$199</definedName>
    <definedName name="_xlnm.Print_Area" localSheetId="3">'TAB 20'!$A$3:$N$33</definedName>
    <definedName name="_xlnm.Print_Area" localSheetId="1">'TAB A'!$A$3:$D$10</definedName>
    <definedName name="_xlnm.Print_Area" localSheetId="2">'TAB B'!$A$3:$D$11</definedName>
    <definedName name="_xlnm.Print_Area" localSheetId="0">TAB00!$A$1:$J$43</definedName>
  </definedNames>
  <calcPr calcId="152511" calcMode="manual" calcCompleted="0"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87" i="1" l="1"/>
  <c r="B34" i="7"/>
  <c r="D77" i="1"/>
  <c r="B77" i="1"/>
  <c r="A11" i="9"/>
  <c r="A3" i="1" l="1"/>
  <c r="B11" i="9"/>
  <c r="C41" i="7"/>
  <c r="C40" i="7"/>
  <c r="B89" i="1" l="1"/>
  <c r="F82" i="1"/>
  <c r="F80" i="1"/>
  <c r="D79" i="1"/>
  <c r="B79" i="1"/>
  <c r="D76" i="1"/>
  <c r="D75" i="1"/>
  <c r="D74" i="1"/>
  <c r="B76" i="1"/>
  <c r="B75" i="1"/>
  <c r="B74" i="1"/>
  <c r="D72" i="1"/>
  <c r="B72" i="1"/>
  <c r="F71" i="1"/>
  <c r="E71" i="1"/>
  <c r="D71" i="1"/>
  <c r="C71" i="1"/>
  <c r="B71" i="1"/>
  <c r="G80" i="1" l="1"/>
  <c r="G78" i="1"/>
  <c r="B63" i="1"/>
  <c r="J43" i="1"/>
  <c r="F43" i="1"/>
  <c r="E43" i="1"/>
  <c r="D43" i="1"/>
  <c r="E51" i="1" s="1"/>
  <c r="C43" i="1"/>
  <c r="B43" i="1"/>
  <c r="H42" i="1"/>
  <c r="G42" i="1"/>
  <c r="H41" i="1"/>
  <c r="G41" i="1"/>
  <c r="H40" i="1"/>
  <c r="G40" i="1"/>
  <c r="H39" i="1"/>
  <c r="G39" i="1"/>
  <c r="H38" i="1"/>
  <c r="G38" i="1"/>
  <c r="G77" i="1" l="1"/>
  <c r="I41" i="1"/>
  <c r="G79" i="1"/>
  <c r="G75" i="1"/>
  <c r="G76" i="1"/>
  <c r="G74" i="1"/>
  <c r="G43" i="1"/>
  <c r="H43" i="1"/>
  <c r="K44" i="1" s="1"/>
  <c r="G72" i="1"/>
  <c r="I42" i="1"/>
  <c r="I40" i="1"/>
  <c r="I39" i="1"/>
  <c r="F62" i="1"/>
  <c r="I38" i="1"/>
  <c r="F51" i="1"/>
  <c r="D63" i="1" l="1"/>
  <c r="I43" i="1"/>
  <c r="K38" i="1" s="1"/>
  <c r="K39" i="1" l="1"/>
  <c r="L39" i="1" s="1"/>
  <c r="K40" i="1"/>
  <c r="F44" i="1"/>
  <c r="F45" i="1" s="1"/>
  <c r="I45" i="1"/>
  <c r="K42" i="1"/>
  <c r="L42" i="1" s="1"/>
  <c r="K41" i="1"/>
  <c r="M41" i="1" s="1"/>
  <c r="L38" i="1"/>
  <c r="L43" i="1" s="1"/>
  <c r="K43" i="1"/>
  <c r="M38" i="1"/>
  <c r="M43" i="1" s="1"/>
  <c r="M40" i="1"/>
  <c r="L40" i="1"/>
  <c r="M39" i="1"/>
  <c r="M42" i="1" l="1"/>
  <c r="L41" i="1"/>
  <c r="J12" i="1" l="1"/>
  <c r="F12" i="1"/>
  <c r="E12" i="1"/>
  <c r="D12" i="1"/>
  <c r="C12" i="1"/>
  <c r="B12" i="1"/>
  <c r="F20" i="1" l="1"/>
  <c r="F31" i="1"/>
  <c r="G82" i="1" s="1"/>
  <c r="B88" i="1" s="1"/>
  <c r="G11" i="1" l="1"/>
  <c r="G10" i="1" l="1"/>
  <c r="G8" i="1"/>
  <c r="G9" i="1"/>
  <c r="H11" i="1"/>
  <c r="I11" i="1" s="1"/>
  <c r="H10" i="1" l="1"/>
  <c r="I10" i="1" s="1"/>
  <c r="H8" i="1"/>
  <c r="I8" i="1" s="1"/>
  <c r="E20" i="1"/>
  <c r="G71" i="1" s="1"/>
  <c r="G83" i="1" s="1"/>
  <c r="G7" i="1"/>
  <c r="G12" i="1" s="1"/>
  <c r="H9" i="1"/>
  <c r="I9" i="1" s="1"/>
  <c r="H7" i="1" l="1"/>
  <c r="H12" i="1" s="1"/>
  <c r="D32" i="1"/>
  <c r="D83" i="1" s="1"/>
  <c r="I7" i="1" l="1"/>
  <c r="I12" i="1" s="1"/>
  <c r="K13" i="1"/>
  <c r="B32" i="1"/>
  <c r="B83" i="1" s="1"/>
  <c r="K7" i="1" l="1"/>
  <c r="F13" i="1"/>
  <c r="F14" i="1" s="1"/>
  <c r="K10" i="1"/>
  <c r="M10" i="1" s="1"/>
  <c r="K11" i="1"/>
  <c r="M11" i="1" s="1"/>
  <c r="K9" i="1"/>
  <c r="M9" i="1" s="1"/>
  <c r="I14" i="1"/>
  <c r="K8" i="1"/>
  <c r="M8" i="1" s="1"/>
  <c r="M7" i="1" l="1"/>
  <c r="M12" i="1" s="1"/>
  <c r="K12" i="1"/>
  <c r="L11" i="1"/>
  <c r="L10" i="1"/>
  <c r="L7" i="1"/>
  <c r="L12" i="1" s="1"/>
  <c r="L8" i="1"/>
  <c r="L9" i="1"/>
</calcChain>
</file>

<file path=xl/sharedStrings.xml><?xml version="1.0" encoding="utf-8"?>
<sst xmlns="http://schemas.openxmlformats.org/spreadsheetml/2006/main" count="176" uniqueCount="96">
  <si>
    <t>GRD</t>
  </si>
  <si>
    <t>€ Fournisseurs</t>
  </si>
  <si>
    <t>€ Accès Elia</t>
  </si>
  <si>
    <t>€ Raccordement Elia</t>
  </si>
  <si>
    <t>PMAX</t>
  </si>
  <si>
    <t>AIESH</t>
  </si>
  <si>
    <t>kWh</t>
  </si>
  <si>
    <t>RESA</t>
  </si>
  <si>
    <t>AIEG</t>
  </si>
  <si>
    <t>REW</t>
  </si>
  <si>
    <t>Total</t>
  </si>
  <si>
    <t>Intitulés</t>
  </si>
  <si>
    <t>Autres</t>
  </si>
  <si>
    <t>I. Tarif pour la gestion et le développement de l'infrastructure de réseau</t>
  </si>
  <si>
    <t>II. Tarifs pour les obligations de service public et les surcharges</t>
  </si>
  <si>
    <t>pm</t>
  </si>
  <si>
    <t>Administration de la péréquation</t>
  </si>
  <si>
    <t>III. Tarif pour les soldes régulatoires de transport</t>
  </si>
  <si>
    <t>Soldes individuels</t>
  </si>
  <si>
    <t>Solde régulatoire global de transport</t>
  </si>
  <si>
    <t>signe négatif = créance</t>
  </si>
  <si>
    <t>signe positif = dette</t>
  </si>
  <si>
    <t>Charges globales réelles</t>
  </si>
  <si>
    <t>Montant à répartir:</t>
  </si>
  <si>
    <t>Charges péréquation</t>
  </si>
  <si>
    <t>Répartition</t>
  </si>
  <si>
    <t>Écarts individuels avant répartition</t>
  </si>
  <si>
    <t>Écarts individuels après répartition</t>
  </si>
  <si>
    <t>RTE</t>
  </si>
  <si>
    <t>ORES ASSETS</t>
  </si>
  <si>
    <t>Gestion système et infrastructure (capacitaire)</t>
  </si>
  <si>
    <t>Gestion système et infrastructure (kWh)</t>
  </si>
  <si>
    <t>OSP (CV fédéraux)</t>
  </si>
  <si>
    <t>OSP (raccord. Offshore)</t>
  </si>
  <si>
    <t>OSP (CV Wallons)</t>
  </si>
  <si>
    <t>OSP (rés. strat.)</t>
  </si>
  <si>
    <t>Cotisation fédérale</t>
  </si>
  <si>
    <t>Surch occ.dom.public</t>
  </si>
  <si>
    <t>Remarques</t>
  </si>
  <si>
    <t>Charges globales budgétées</t>
  </si>
  <si>
    <t>e - Solde régulatoire global de transport</t>
  </si>
  <si>
    <t>Soldes des charges globales</t>
  </si>
  <si>
    <t>a - Écarts individuels de transport budgétés</t>
  </si>
  <si>
    <t>c - Écarts individuels de transport réels</t>
  </si>
  <si>
    <t>Charges</t>
  </si>
  <si>
    <t>Recettes</t>
  </si>
  <si>
    <t>Charges  - recettes</t>
  </si>
  <si>
    <t>Soldes des recettes globales</t>
  </si>
  <si>
    <t>Solde global</t>
  </si>
  <si>
    <t>Recettes globales réels</t>
  </si>
  <si>
    <t>Recettes globales budgétés</t>
  </si>
  <si>
    <t>Solde d'uniformisation spécifique à l'AIESH (à imputer en distribution)</t>
  </si>
  <si>
    <t>Différence d'uniformisation (spécifique à AIESH : différence entre factures Elia et RTE)</t>
  </si>
  <si>
    <t>Coordonnées du GRD</t>
  </si>
  <si>
    <t>Dénomination du GRD</t>
  </si>
  <si>
    <t>Numéro d'entreprise</t>
  </si>
  <si>
    <t>Année concernée</t>
  </si>
  <si>
    <t>Coordonnées de la personne de contact à laquelle la CWaPE peut s'adresser pour poser toutes les questions relatives au rapport tarifaire ex-post :</t>
  </si>
  <si>
    <t>NOM:</t>
  </si>
  <si>
    <t>FONCTION:</t>
  </si>
  <si>
    <t>ADRESSE:</t>
  </si>
  <si>
    <t>Mobile:</t>
  </si>
  <si>
    <t>Date de dépôt du rapport ex-post</t>
  </si>
  <si>
    <t>Version</t>
  </si>
  <si>
    <t>Légende des cellules</t>
  </si>
  <si>
    <t>Cellules à remplir par le GRD</t>
  </si>
  <si>
    <t>Azerty</t>
  </si>
  <si>
    <t>Instructions de la CWaPE</t>
  </si>
  <si>
    <t>Paramètres</t>
  </si>
  <si>
    <t>Table des matières</t>
  </si>
  <si>
    <t>TAB A</t>
  </si>
  <si>
    <t>TAB B</t>
  </si>
  <si>
    <t>Retour page de garde</t>
  </si>
  <si>
    <t>Liste des annexes à fournir</t>
  </si>
  <si>
    <t>N° annexe</t>
  </si>
  <si>
    <t>Tableau concerné</t>
  </si>
  <si>
    <t>Description</t>
  </si>
  <si>
    <t>Annexe 1</t>
  </si>
  <si>
    <t>Instructions pour compléter le modèle de rapport</t>
  </si>
  <si>
    <t>SCOPE ORES ASSETS</t>
  </si>
  <si>
    <t>PRÉNOM:</t>
  </si>
  <si>
    <t>Tél:</t>
  </si>
  <si>
    <t>Soldes régulatoires de transport</t>
  </si>
  <si>
    <t>d - Recettes et charges globaux de transport réels</t>
  </si>
  <si>
    <t>TAB 20</t>
  </si>
  <si>
    <t>Courriel:</t>
  </si>
  <si>
    <t>Rapport tarifaire ex-post - Calcul des écarts entre le budget et la réalité  - Électricité: transport</t>
  </si>
  <si>
    <t>TAB20</t>
  </si>
  <si>
    <t>ORES Assets Électricité</t>
  </si>
  <si>
    <t>Cellulée calculée (ne pas modifier)</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merci d'avertir la CWaPE à l'adresse suivante : tarification@cwape.be</t>
  </si>
  <si>
    <r>
      <t>Conformément à l'article 141 de la méthodologie tarifaire 2019-2023, la CWaPE collecte auprès des GRD les données nécessaires pour lad étzermination du solde régulatoire global de transport de l'anéne N (charges réelles individuelles, recettes réelles individuelles, etc) au plus tard</t>
    </r>
    <r>
      <rPr>
        <b/>
        <sz val="11"/>
        <color theme="1"/>
        <rFont val="Calibri"/>
        <family val="2"/>
        <scheme val="minor"/>
      </rPr>
      <t xml:space="preserve"> le 30 juin de l'année N+1</t>
    </r>
    <r>
      <rPr>
        <sz val="11"/>
        <color theme="1"/>
        <rFont val="Calibri"/>
        <family val="2"/>
        <scheme val="minor"/>
      </rPr>
      <t>. Le rapport tarifaire ex-post est transmis en trois exemplaires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Ce tableau présente les budgets pour les écarts individuels de transport et les écarts globaux, les valeurs réelles des mêmes données et calcul le solde régulatoire global de transport. 
Le budget, tiré de l'onglet de (10) Synthèse du fichier de calcul de la péréquation, est repris dans les tableaux a et b. 
Le réel, extrait du même onglet du fichier de calcul de la péréquation mis à jour, est repris dans les tableaux c et d.
Le solde est calculé dans le tableau e.</t>
  </si>
  <si>
    <t>Le fichier de calcul de péréquation complété avec les données de volume et financières mises à jour ex-post par les valeurs réelles plutôt qu'historiques ou prospectives.</t>
  </si>
  <si>
    <t>b - Recettes et charges globaux de transport budgétés</t>
  </si>
  <si>
    <t>dont différence d'uniformisation (imputée en transport)</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4" formatCode="_-* #,##0.00\ &quot;€&quot;_-;\-* #,##0.00\ &quot;€&quot;_-;_-* &quot;-&quot;??\ &quot;€&quot;_-;_-@_-"/>
    <numFmt numFmtId="164" formatCode="_ * #,##0.00_ ;_ * \-#,##0.00_ ;_ * &quot;-&quot;??_ ;_ @_ "/>
    <numFmt numFmtId="165" formatCode="_ * #,##0_ ;_ * \-#,##0_ ;_ * &quot;-&quot;??_ ;_ @_ "/>
    <numFmt numFmtId="166" formatCode="0.0%"/>
    <numFmt numFmtId="167" formatCode="_ * #,##0_ ;_ * \-#,##0_ ;_ * 0_ ;_ @_ "/>
    <numFmt numFmtId="168" formatCode="#,##0.00_ ;[Red]\-#,##0.00\ "/>
  </numFmts>
  <fonts count="23" x14ac:knownFonts="1">
    <font>
      <sz val="11"/>
      <color theme="1"/>
      <name val="Calibri"/>
      <family val="2"/>
      <scheme val="minor"/>
    </font>
    <font>
      <sz val="11"/>
      <color theme="1"/>
      <name val="Calibri"/>
      <family val="2"/>
      <scheme val="minor"/>
    </font>
    <font>
      <b/>
      <sz val="10"/>
      <color theme="1"/>
      <name val="Trebuchet MS"/>
      <family val="2"/>
    </font>
    <font>
      <sz val="10"/>
      <color theme="1"/>
      <name val="Trebuchet MS"/>
      <family val="2"/>
    </font>
    <font>
      <sz val="8"/>
      <color theme="1"/>
      <name val="Trebuchet MS"/>
      <family val="2"/>
    </font>
    <font>
      <sz val="8"/>
      <color theme="0"/>
      <name val="Trebuchet MS"/>
      <family val="2"/>
    </font>
    <font>
      <sz val="10"/>
      <color theme="0"/>
      <name val="Trebuchet MS"/>
      <family val="2"/>
    </font>
    <font>
      <b/>
      <sz val="12"/>
      <color rgb="FF086F7D"/>
      <name val="Trebuchet MS"/>
      <family val="2"/>
    </font>
    <font>
      <sz val="10"/>
      <name val="Arial"/>
      <family val="2"/>
    </font>
    <font>
      <sz val="10"/>
      <name val="Arial"/>
    </font>
    <font>
      <sz val="10"/>
      <color theme="1"/>
      <name val="Arial"/>
      <family val="2"/>
    </font>
    <font>
      <b/>
      <sz val="10"/>
      <color theme="1"/>
      <name val="Arial"/>
      <family val="2"/>
    </font>
    <font>
      <b/>
      <sz val="16"/>
      <color theme="0"/>
      <name val="Trebuchet MS"/>
      <family val="2"/>
    </font>
    <font>
      <b/>
      <sz val="8"/>
      <color theme="1"/>
      <name val="Trebuchet MS"/>
      <family val="2"/>
    </font>
    <font>
      <sz val="8"/>
      <name val="Trebuchet MS"/>
      <family val="2"/>
    </font>
    <font>
      <b/>
      <i/>
      <sz val="8"/>
      <color rgb="FFFF0000"/>
      <name val="Trebuchet MS"/>
      <family val="2"/>
    </font>
    <font>
      <u/>
      <sz val="10"/>
      <color theme="10"/>
      <name val="Trebuchet MS"/>
      <family val="2"/>
    </font>
    <font>
      <i/>
      <sz val="8"/>
      <name val="Trebuchet MS"/>
      <family val="2"/>
    </font>
    <font>
      <b/>
      <sz val="8"/>
      <color rgb="FFFF0000"/>
      <name val="Trebuchet MS"/>
      <family val="2"/>
    </font>
    <font>
      <b/>
      <sz val="11"/>
      <color rgb="FFFA7D00"/>
      <name val="Calibri"/>
      <family val="2"/>
      <scheme val="minor"/>
    </font>
    <font>
      <b/>
      <sz val="11"/>
      <color theme="1"/>
      <name val="Calibri"/>
      <family val="2"/>
      <scheme val="minor"/>
    </font>
    <font>
      <b/>
      <sz val="10"/>
      <color rgb="FFFA7D00"/>
      <name val="Trebuchet MS"/>
      <family val="2"/>
    </font>
    <font>
      <b/>
      <sz val="8"/>
      <color rgb="FFFA7D00"/>
      <name val="Trebuchet MS"/>
      <family val="2"/>
    </font>
  </fonts>
  <fills count="11">
    <fill>
      <patternFill patternType="none"/>
    </fill>
    <fill>
      <patternFill patternType="gray125"/>
    </fill>
    <fill>
      <patternFill patternType="solid">
        <fgColor theme="5"/>
      </patternFill>
    </fill>
    <fill>
      <patternFill patternType="solid">
        <fgColor theme="5" tint="0.79998168889431442"/>
        <bgColor indexed="65"/>
      </patternFill>
    </fill>
    <fill>
      <patternFill patternType="solid">
        <fgColor rgb="FF92D050"/>
        <bgColor indexed="64"/>
      </patternFill>
    </fill>
    <fill>
      <patternFill patternType="solid">
        <fgColor theme="0"/>
        <bgColor indexed="64"/>
      </patternFill>
    </fill>
    <fill>
      <patternFill patternType="solid">
        <fgColor theme="5" tint="0.79998168889431442"/>
        <bgColor indexed="64"/>
      </patternFill>
    </fill>
    <fill>
      <patternFill patternType="solid">
        <fgColor theme="4"/>
      </patternFill>
    </fill>
    <fill>
      <patternFill patternType="solid">
        <fgColor rgb="FF1FC1D7"/>
        <bgColor indexed="64"/>
      </patternFill>
    </fill>
    <fill>
      <patternFill patternType="darkUp">
        <fgColor theme="5"/>
        <bgColor theme="0"/>
      </patternFill>
    </fill>
    <fill>
      <patternFill patternType="solid">
        <fgColor rgb="FFF2F2F2"/>
      </patternFill>
    </fill>
  </fills>
  <borders count="43">
    <border>
      <left/>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style="dashDot">
        <color indexed="64"/>
      </left>
      <right style="dashDot">
        <color indexed="64"/>
      </right>
      <top style="thin">
        <color theme="0"/>
      </top>
      <bottom/>
      <diagonal/>
    </border>
    <border>
      <left style="dashDot">
        <color indexed="64"/>
      </left>
      <right style="dashDot">
        <color indexed="64"/>
      </right>
      <top/>
      <bottom/>
      <diagonal/>
    </border>
    <border>
      <left style="dashDot">
        <color indexed="64"/>
      </left>
      <right style="dashDot">
        <color indexed="64"/>
      </right>
      <top/>
      <bottom style="dashDot">
        <color indexed="64"/>
      </bottom>
      <diagonal/>
    </border>
    <border>
      <left style="dashDot">
        <color indexed="64"/>
      </left>
      <right style="dashDot">
        <color indexed="64"/>
      </right>
      <top style="dashDot">
        <color indexed="64"/>
      </top>
      <bottom/>
      <diagonal/>
    </border>
    <border>
      <left style="dashDot">
        <color theme="5"/>
      </left>
      <right style="dashDot">
        <color theme="5"/>
      </right>
      <top style="dashDot">
        <color theme="5"/>
      </top>
      <bottom style="dashDot">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style="thin">
        <color theme="4"/>
      </top>
      <bottom style="thin">
        <color theme="4"/>
      </bottom>
      <diagonal/>
    </border>
    <border>
      <left style="medium">
        <color theme="5"/>
      </left>
      <right/>
      <top style="medium">
        <color theme="5"/>
      </top>
      <bottom style="medium">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rgb="FF7F7F7F"/>
      </left>
      <right style="thin">
        <color rgb="FF7F7F7F"/>
      </right>
      <top style="thin">
        <color rgb="FF7F7F7F"/>
      </top>
      <bottom style="thin">
        <color rgb="FF7F7F7F"/>
      </bottom>
      <diagonal/>
    </border>
    <border>
      <left style="dashDot">
        <color theme="5"/>
      </left>
      <right style="dashDot">
        <color theme="5"/>
      </right>
      <top style="dashDot">
        <color theme="5"/>
      </top>
      <bottom/>
      <diagonal/>
    </border>
    <border>
      <left/>
      <right style="dashDot">
        <color theme="5"/>
      </right>
      <top style="dashDot">
        <color theme="5"/>
      </top>
      <bottom/>
      <diagonal/>
    </border>
    <border>
      <left style="dashDot">
        <color theme="5"/>
      </left>
      <right/>
      <top style="dashDot">
        <color theme="5"/>
      </top>
      <bottom/>
      <diagonal/>
    </border>
    <border>
      <left style="thin">
        <color rgb="FF7F7F7F"/>
      </left>
      <right style="thin">
        <color rgb="FF7F7F7F"/>
      </right>
      <top style="thin">
        <color rgb="FF7F7F7F"/>
      </top>
      <bottom/>
      <diagonal/>
    </border>
    <border>
      <left/>
      <right style="dashDot">
        <color indexed="64"/>
      </right>
      <top style="thin">
        <color indexed="64"/>
      </top>
      <bottom/>
      <diagonal/>
    </border>
    <border>
      <left style="dashDot">
        <color indexed="64"/>
      </left>
      <right/>
      <top style="thin">
        <color indexed="64"/>
      </top>
      <bottom/>
      <diagonal/>
    </border>
  </borders>
  <cellStyleXfs count="22">
    <xf numFmtId="0" fontId="0" fillId="0" borderId="0"/>
    <xf numFmtId="164" fontId="1" fillId="0" borderId="0" applyFont="0" applyFill="0" applyBorder="0" applyAlignment="0" applyProtection="0"/>
    <xf numFmtId="9" fontId="1" fillId="0" borderId="0" applyFont="0" applyFill="0" applyBorder="0" applyAlignment="0" applyProtection="0"/>
    <xf numFmtId="0" fontId="1" fillId="3" borderId="0" applyNumberFormat="0" applyBorder="0" applyAlignment="0" applyProtection="0"/>
    <xf numFmtId="0" fontId="4" fillId="0" borderId="0"/>
    <xf numFmtId="0" fontId="5" fillId="2" borderId="0" applyNumberFormat="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0" fontId="9" fillId="0" borderId="0"/>
    <xf numFmtId="0" fontId="6" fillId="7" borderId="0" applyNumberFormat="0" applyBorder="0" applyAlignment="0" applyProtection="0"/>
    <xf numFmtId="0" fontId="6" fillId="2" borderId="0" applyNumberFormat="0" applyBorder="0" applyAlignment="0" applyProtection="0"/>
    <xf numFmtId="3" fontId="4" fillId="5" borderId="20" applyAlignment="0">
      <alignment horizontal="left"/>
      <protection locked="0"/>
    </xf>
    <xf numFmtId="9" fontId="3" fillId="0" borderId="0" applyFont="0" applyFill="0" applyBorder="0" applyAlignment="0" applyProtection="0"/>
    <xf numFmtId="0" fontId="8" fillId="0" borderId="0">
      <alignment vertical="top"/>
    </xf>
    <xf numFmtId="3" fontId="14" fillId="5" borderId="20">
      <protection locked="0"/>
    </xf>
    <xf numFmtId="3" fontId="4" fillId="9" borderId="0">
      <alignment horizontal="right"/>
      <protection hidden="1"/>
    </xf>
    <xf numFmtId="0" fontId="16" fillId="0" borderId="0" applyNumberFormat="0" applyFill="0" applyBorder="0" applyAlignment="0" applyProtection="0"/>
    <xf numFmtId="0" fontId="8" fillId="0" borderId="0"/>
    <xf numFmtId="0" fontId="19" fillId="10" borderId="36" applyNumberFormat="0" applyAlignment="0" applyProtection="0"/>
    <xf numFmtId="165" fontId="21" fillId="10" borderId="36">
      <alignment horizontal="center"/>
    </xf>
  </cellStyleXfs>
  <cellXfs count="126">
    <xf numFmtId="0" fontId="0" fillId="0" borderId="0" xfId="0"/>
    <xf numFmtId="0" fontId="3" fillId="0" borderId="0" xfId="0" applyFont="1"/>
    <xf numFmtId="165" fontId="3" fillId="0" borderId="0" xfId="1" applyNumberFormat="1" applyFont="1"/>
    <xf numFmtId="165" fontId="3" fillId="0" borderId="1" xfId="1" applyNumberFormat="1" applyFont="1" applyBorder="1"/>
    <xf numFmtId="165" fontId="3" fillId="0" borderId="2" xfId="1" applyNumberFormat="1" applyFont="1" applyBorder="1"/>
    <xf numFmtId="0" fontId="3" fillId="0" borderId="3" xfId="0" applyFont="1" applyBorder="1"/>
    <xf numFmtId="165" fontId="3" fillId="0" borderId="3" xfId="1" applyNumberFormat="1" applyFont="1" applyBorder="1"/>
    <xf numFmtId="165" fontId="3" fillId="0" borderId="4" xfId="1" applyNumberFormat="1" applyFont="1" applyBorder="1"/>
    <xf numFmtId="165" fontId="3" fillId="0" borderId="5" xfId="1" applyNumberFormat="1" applyFont="1" applyBorder="1"/>
    <xf numFmtId="165" fontId="3" fillId="0" borderId="6" xfId="1" applyNumberFormat="1" applyFont="1" applyBorder="1"/>
    <xf numFmtId="165" fontId="3" fillId="4" borderId="0" xfId="1" applyNumberFormat="1" applyFont="1" applyFill="1"/>
    <xf numFmtId="166" fontId="3" fillId="0" borderId="0" xfId="2" applyNumberFormat="1" applyFont="1"/>
    <xf numFmtId="165" fontId="3" fillId="0" borderId="0" xfId="2" applyNumberFormat="1" applyFont="1" applyBorder="1"/>
    <xf numFmtId="165" fontId="3" fillId="0" borderId="0" xfId="1" applyNumberFormat="1" applyFont="1" applyBorder="1"/>
    <xf numFmtId="0" fontId="3" fillId="0" borderId="0" xfId="0" applyFont="1" applyAlignment="1">
      <alignment horizontal="center" vertical="center"/>
    </xf>
    <xf numFmtId="165" fontId="3" fillId="4" borderId="11" xfId="1" applyNumberFormat="1" applyFont="1" applyFill="1" applyBorder="1"/>
    <xf numFmtId="165" fontId="2" fillId="0" borderId="16" xfId="1" applyNumberFormat="1" applyFont="1" applyBorder="1"/>
    <xf numFmtId="165" fontId="3" fillId="0" borderId="17" xfId="1" applyNumberFormat="1" applyFont="1" applyBorder="1"/>
    <xf numFmtId="167" fontId="3" fillId="0" borderId="17" xfId="1" applyNumberFormat="1" applyFont="1" applyBorder="1"/>
    <xf numFmtId="165" fontId="3" fillId="0" borderId="17" xfId="1" applyNumberFormat="1" applyFont="1" applyBorder="1" applyAlignment="1">
      <alignment horizontal="center"/>
    </xf>
    <xf numFmtId="165" fontId="3" fillId="0" borderId="18" xfId="1" applyNumberFormat="1" applyFont="1" applyBorder="1"/>
    <xf numFmtId="165" fontId="2" fillId="0" borderId="16" xfId="0" applyNumberFormat="1" applyFont="1" applyBorder="1"/>
    <xf numFmtId="165" fontId="3" fillId="0" borderId="17" xfId="2" applyNumberFormat="1" applyFont="1" applyBorder="1"/>
    <xf numFmtId="165" fontId="3" fillId="0" borderId="17" xfId="2" applyNumberFormat="1" applyFont="1" applyBorder="1" applyAlignment="1">
      <alignment horizontal="center"/>
    </xf>
    <xf numFmtId="165" fontId="3" fillId="0" borderId="18" xfId="2" applyNumberFormat="1" applyFont="1" applyBorder="1"/>
    <xf numFmtId="165" fontId="3" fillId="0" borderId="16" xfId="1" applyNumberFormat="1" applyFont="1" applyBorder="1"/>
    <xf numFmtId="165" fontId="2" fillId="0" borderId="16" xfId="1" applyNumberFormat="1" applyFont="1" applyFill="1" applyBorder="1"/>
    <xf numFmtId="0" fontId="3" fillId="0" borderId="17" xfId="0" applyFont="1" applyFill="1" applyBorder="1"/>
    <xf numFmtId="0" fontId="3" fillId="0" borderId="18" xfId="0" applyFont="1" applyFill="1" applyBorder="1"/>
    <xf numFmtId="165" fontId="2" fillId="0" borderId="19" xfId="1" applyNumberFormat="1" applyFont="1" applyFill="1" applyBorder="1"/>
    <xf numFmtId="165" fontId="3" fillId="0" borderId="19" xfId="1" applyNumberFormat="1" applyFont="1" applyBorder="1"/>
    <xf numFmtId="165" fontId="3" fillId="0" borderId="19" xfId="2" applyNumberFormat="1" applyFont="1" applyBorder="1"/>
    <xf numFmtId="0" fontId="2" fillId="0" borderId="19" xfId="0" applyFont="1" applyFill="1" applyBorder="1"/>
    <xf numFmtId="3" fontId="3" fillId="5" borderId="7" xfId="4" applyNumberFormat="1" applyFont="1" applyFill="1" applyBorder="1" applyAlignment="1" applyProtection="1">
      <alignment vertical="center"/>
      <protection hidden="1"/>
    </xf>
    <xf numFmtId="3" fontId="3" fillId="5" borderId="8" xfId="4" applyNumberFormat="1" applyFont="1" applyFill="1" applyBorder="1" applyAlignment="1" applyProtection="1">
      <alignment vertical="center" wrapText="1"/>
      <protection hidden="1"/>
    </xf>
    <xf numFmtId="3" fontId="3" fillId="5" borderId="9" xfId="4" applyNumberFormat="1" applyFont="1" applyFill="1" applyBorder="1" applyAlignment="1" applyProtection="1">
      <alignment vertical="center"/>
      <protection hidden="1"/>
    </xf>
    <xf numFmtId="3" fontId="3" fillId="5" borderId="10" xfId="4" applyNumberFormat="1" applyFont="1" applyFill="1" applyBorder="1" applyAlignment="1" applyProtection="1">
      <alignment vertical="center" wrapText="1"/>
      <protection hidden="1"/>
    </xf>
    <xf numFmtId="0" fontId="6" fillId="2" borderId="12" xfId="5" applyFont="1" applyBorder="1" applyAlignment="1" applyProtection="1">
      <alignment horizontal="center" vertical="center" wrapText="1"/>
      <protection hidden="1"/>
    </xf>
    <xf numFmtId="0" fontId="3" fillId="5" borderId="17" xfId="4" applyFont="1" applyFill="1" applyBorder="1" applyAlignment="1" applyProtection="1">
      <alignment vertical="center" wrapText="1"/>
      <protection hidden="1"/>
    </xf>
    <xf numFmtId="0" fontId="3" fillId="5" borderId="18" xfId="4" applyFont="1" applyFill="1" applyBorder="1" applyAlignment="1" applyProtection="1">
      <alignment vertical="center" wrapText="1"/>
      <protection hidden="1"/>
    </xf>
    <xf numFmtId="0" fontId="3" fillId="3" borderId="0" xfId="3" applyFont="1" applyAlignment="1" applyProtection="1">
      <alignment vertical="center" wrapText="1"/>
      <protection hidden="1"/>
    </xf>
    <xf numFmtId="3" fontId="3" fillId="5" borderId="0" xfId="4" applyNumberFormat="1" applyFont="1" applyFill="1" applyAlignment="1" applyProtection="1">
      <alignment vertical="center"/>
      <protection hidden="1"/>
    </xf>
    <xf numFmtId="0" fontId="3" fillId="5" borderId="0" xfId="4" applyFont="1" applyFill="1" applyAlignment="1" applyProtection="1">
      <alignment vertical="center" wrapText="1"/>
      <protection hidden="1"/>
    </xf>
    <xf numFmtId="9" fontId="3" fillId="0" borderId="0" xfId="2" applyFont="1"/>
    <xf numFmtId="3" fontId="3" fillId="6" borderId="11" xfId="4" applyNumberFormat="1" applyFont="1" applyFill="1" applyBorder="1" applyAlignment="1" applyProtection="1">
      <alignment vertical="center" wrapText="1"/>
      <protection hidden="1"/>
    </xf>
    <xf numFmtId="0" fontId="7" fillId="0" borderId="12" xfId="5" applyFont="1" applyFill="1" applyBorder="1" applyAlignment="1" applyProtection="1">
      <alignment horizontal="left" vertical="center"/>
      <protection hidden="1"/>
    </xf>
    <xf numFmtId="3" fontId="6" fillId="2" borderId="13" xfId="5" applyNumberFormat="1" applyFont="1" applyBorder="1" applyAlignment="1" applyProtection="1">
      <alignment horizontal="center" vertical="center"/>
      <protection hidden="1"/>
    </xf>
    <xf numFmtId="0" fontId="0" fillId="5" borderId="0" xfId="0" applyFill="1" applyAlignment="1">
      <alignment vertical="center"/>
    </xf>
    <xf numFmtId="0" fontId="4" fillId="5" borderId="0" xfId="4" applyFill="1" applyAlignment="1" applyProtection="1">
      <alignment vertical="center" wrapText="1"/>
      <protection hidden="1"/>
    </xf>
    <xf numFmtId="0" fontId="4" fillId="5" borderId="0" xfId="4" applyFill="1" applyAlignment="1" applyProtection="1">
      <alignment horizontal="left" vertical="center"/>
      <protection hidden="1"/>
    </xf>
    <xf numFmtId="0" fontId="4" fillId="5" borderId="0" xfId="4" applyFill="1" applyAlignment="1" applyProtection="1">
      <alignment vertical="center"/>
      <protection hidden="1"/>
    </xf>
    <xf numFmtId="0" fontId="0" fillId="5" borderId="0" xfId="0" applyFill="1" applyAlignment="1">
      <alignment horizontal="center" vertical="center"/>
    </xf>
    <xf numFmtId="0" fontId="12" fillId="7" borderId="0" xfId="11" applyFont="1" applyAlignment="1" applyProtection="1">
      <alignment vertical="center"/>
      <protection hidden="1"/>
    </xf>
    <xf numFmtId="168" fontId="6" fillId="2" borderId="12" xfId="5" applyNumberFormat="1" applyFont="1" applyBorder="1" applyAlignment="1" applyProtection="1">
      <alignment horizontal="center" vertical="center" wrapText="1"/>
      <protection hidden="1"/>
    </xf>
    <xf numFmtId="0" fontId="6" fillId="8" borderId="12" xfId="5" applyFont="1" applyFill="1" applyBorder="1" applyAlignment="1" applyProtection="1">
      <alignment horizontal="center" vertical="center" wrapText="1"/>
      <protection hidden="1"/>
    </xf>
    <xf numFmtId="0" fontId="13" fillId="5" borderId="24" xfId="4" applyFont="1" applyFill="1" applyBorder="1" applyAlignment="1" applyProtection="1">
      <alignment horizontal="right" vertical="center"/>
      <protection hidden="1"/>
    </xf>
    <xf numFmtId="0" fontId="1" fillId="3" borderId="0" xfId="3" applyBorder="1" applyAlignment="1" applyProtection="1">
      <alignment vertical="center"/>
      <protection hidden="1"/>
    </xf>
    <xf numFmtId="0" fontId="1" fillId="3" borderId="25" xfId="3" applyBorder="1" applyAlignment="1" applyProtection="1">
      <alignment vertical="center"/>
      <protection hidden="1"/>
    </xf>
    <xf numFmtId="0" fontId="13" fillId="5" borderId="26" xfId="4" applyFont="1" applyFill="1" applyBorder="1" applyAlignment="1" applyProtection="1">
      <alignment horizontal="right" vertical="center"/>
      <protection hidden="1"/>
    </xf>
    <xf numFmtId="0" fontId="13" fillId="5" borderId="0" xfId="4" applyFont="1" applyFill="1" applyBorder="1" applyAlignment="1" applyProtection="1">
      <alignment horizontal="right" vertical="center"/>
      <protection hidden="1"/>
    </xf>
    <xf numFmtId="0" fontId="1" fillId="5" borderId="0" xfId="3" applyFill="1" applyBorder="1" applyAlignment="1" applyProtection="1">
      <alignment horizontal="center" vertical="center"/>
      <protection hidden="1"/>
    </xf>
    <xf numFmtId="14" fontId="14" fillId="5" borderId="20" xfId="16" applyNumberFormat="1" applyAlignment="1">
      <alignment vertical="center"/>
      <protection locked="0"/>
    </xf>
    <xf numFmtId="3" fontId="4" fillId="5" borderId="20" xfId="4" applyNumberFormat="1" applyFill="1" applyBorder="1" applyAlignment="1" applyProtection="1">
      <alignment vertical="center"/>
      <protection hidden="1"/>
    </xf>
    <xf numFmtId="0" fontId="15" fillId="5" borderId="0" xfId="4" applyFont="1" applyFill="1" applyAlignment="1" applyProtection="1">
      <alignment vertical="center"/>
      <protection hidden="1"/>
    </xf>
    <xf numFmtId="0" fontId="16" fillId="5" borderId="0" xfId="18" quotePrefix="1" applyFill="1" applyAlignment="1" applyProtection="1">
      <alignment horizontal="center" vertical="center"/>
      <protection hidden="1"/>
    </xf>
    <xf numFmtId="0" fontId="16" fillId="5" borderId="0" xfId="18" applyFill="1" applyAlignment="1" applyProtection="1">
      <alignment horizontal="center" vertical="center"/>
      <protection hidden="1"/>
    </xf>
    <xf numFmtId="0" fontId="16" fillId="5" borderId="0" xfId="18" applyFill="1" applyAlignment="1" applyProtection="1">
      <alignment vertical="center"/>
      <protection hidden="1"/>
    </xf>
    <xf numFmtId="0" fontId="8" fillId="5" borderId="0" xfId="19" applyFont="1" applyFill="1" applyAlignment="1">
      <alignment horizontal="center" vertical="center"/>
    </xf>
    <xf numFmtId="0" fontId="8" fillId="5" borderId="0" xfId="19" applyFont="1" applyFill="1" applyAlignment="1">
      <alignment vertical="center"/>
    </xf>
    <xf numFmtId="0" fontId="4" fillId="5" borderId="0" xfId="4" applyFill="1" applyAlignment="1">
      <alignment horizontal="center" vertical="center"/>
    </xf>
    <xf numFmtId="4" fontId="17" fillId="5" borderId="0" xfId="5" applyNumberFormat="1" applyFont="1" applyFill="1" applyBorder="1" applyAlignment="1" applyProtection="1">
      <alignment vertical="center" wrapText="1"/>
      <protection hidden="1"/>
    </xf>
    <xf numFmtId="0" fontId="5" fillId="2" borderId="12" xfId="5" applyBorder="1" applyAlignment="1" applyProtection="1">
      <alignment horizontal="center" vertical="center"/>
    </xf>
    <xf numFmtId="0" fontId="5" fillId="2" borderId="12" xfId="5" applyBorder="1" applyAlignment="1" applyProtection="1">
      <alignment horizontal="left" vertical="center"/>
    </xf>
    <xf numFmtId="4" fontId="5" fillId="2" borderId="12" xfId="5" applyNumberFormat="1" applyBorder="1" applyAlignment="1" applyProtection="1">
      <alignment vertical="center" wrapText="1"/>
    </xf>
    <xf numFmtId="0" fontId="4" fillId="5" borderId="0" xfId="4" applyFill="1" applyAlignment="1">
      <alignment vertical="center"/>
    </xf>
    <xf numFmtId="0" fontId="4" fillId="5" borderId="29" xfId="4" applyFill="1" applyBorder="1" applyAlignment="1" applyProtection="1">
      <alignment vertical="center"/>
    </xf>
    <xf numFmtId="0" fontId="4" fillId="5" borderId="29" xfId="4" applyFill="1" applyBorder="1" applyAlignment="1" applyProtection="1">
      <alignment horizontal="left" vertical="center" wrapText="1"/>
    </xf>
    <xf numFmtId="0" fontId="8" fillId="5" borderId="0" xfId="19" applyFont="1" applyFill="1" applyBorder="1" applyAlignment="1">
      <alignment horizontal="center" vertical="center"/>
    </xf>
    <xf numFmtId="0" fontId="8" fillId="5" borderId="0" xfId="19" applyFont="1" applyFill="1" applyBorder="1" applyAlignment="1">
      <alignment vertical="center"/>
    </xf>
    <xf numFmtId="0" fontId="10" fillId="5" borderId="0" xfId="19" applyFont="1" applyFill="1" applyBorder="1" applyAlignment="1">
      <alignment vertical="center" wrapText="1"/>
    </xf>
    <xf numFmtId="0" fontId="11" fillId="0" borderId="0" xfId="19" applyFont="1" applyFill="1" applyBorder="1" applyAlignment="1">
      <alignment horizontal="left" vertical="center"/>
    </xf>
    <xf numFmtId="0" fontId="8" fillId="0" borderId="0" xfId="19" applyFont="1" applyAlignment="1">
      <alignment vertical="center"/>
    </xf>
    <xf numFmtId="0" fontId="10" fillId="5" borderId="0" xfId="19" applyFont="1" applyFill="1" applyBorder="1" applyAlignment="1">
      <alignment horizontal="left" vertical="center"/>
    </xf>
    <xf numFmtId="0" fontId="4" fillId="5" borderId="0" xfId="4" applyFill="1" applyAlignment="1" applyProtection="1">
      <alignment horizontal="center" vertical="center" wrapText="1"/>
      <protection hidden="1"/>
    </xf>
    <xf numFmtId="0" fontId="12" fillId="5" borderId="0" xfId="11" applyFont="1" applyFill="1" applyAlignment="1" applyProtection="1">
      <alignment horizontal="center" vertical="center" wrapText="1"/>
      <protection hidden="1"/>
    </xf>
    <xf numFmtId="0" fontId="12" fillId="5" borderId="0" xfId="11" applyFont="1" applyFill="1" applyAlignment="1" applyProtection="1">
      <alignment vertical="center" wrapText="1"/>
      <protection hidden="1"/>
    </xf>
    <xf numFmtId="0" fontId="12" fillId="5" borderId="0" xfId="11" applyFont="1" applyFill="1" applyAlignment="1" applyProtection="1">
      <alignment horizontal="left" vertical="center" wrapText="1"/>
      <protection hidden="1"/>
    </xf>
    <xf numFmtId="0" fontId="4" fillId="5" borderId="24" xfId="4" applyFill="1" applyBorder="1" applyAlignment="1" applyProtection="1">
      <alignment vertical="center"/>
      <protection hidden="1"/>
    </xf>
    <xf numFmtId="0" fontId="12" fillId="5" borderId="0" xfId="11" applyFont="1" applyFill="1" applyBorder="1" applyAlignment="1" applyProtection="1">
      <alignment horizontal="left" vertical="center" wrapText="1"/>
      <protection hidden="1"/>
    </xf>
    <xf numFmtId="0" fontId="5" fillId="2" borderId="12" xfId="5" applyBorder="1" applyAlignment="1" applyProtection="1">
      <alignment vertical="center"/>
    </xf>
    <xf numFmtId="0" fontId="13" fillId="5" borderId="2" xfId="4" applyFont="1" applyFill="1" applyBorder="1" applyAlignment="1">
      <alignment horizontal="center" vertical="center"/>
    </xf>
    <xf numFmtId="0" fontId="14" fillId="5" borderId="29" xfId="4" applyFont="1" applyFill="1" applyBorder="1" applyAlignment="1" applyProtection="1">
      <alignment horizontal="center" vertical="center" wrapText="1"/>
    </xf>
    <xf numFmtId="0" fontId="14" fillId="5" borderId="29" xfId="4" applyFont="1" applyFill="1" applyBorder="1" applyAlignment="1" applyProtection="1">
      <alignment horizontal="left" vertical="center" wrapText="1"/>
    </xf>
    <xf numFmtId="0" fontId="4" fillId="5" borderId="2" xfId="4" applyFill="1" applyBorder="1" applyAlignment="1">
      <alignment vertical="center"/>
    </xf>
    <xf numFmtId="165" fontId="21" fillId="10" borderId="36" xfId="20" applyNumberFormat="1" applyFont="1"/>
    <xf numFmtId="165" fontId="22" fillId="10" borderId="36" xfId="20" applyNumberFormat="1" applyFont="1" applyAlignment="1"/>
    <xf numFmtId="165" fontId="21" fillId="10" borderId="40" xfId="20" applyNumberFormat="1" applyFont="1" applyBorder="1"/>
    <xf numFmtId="0" fontId="6" fillId="7" borderId="21" xfId="11" applyBorder="1" applyAlignment="1" applyProtection="1">
      <alignment horizontal="left" vertical="center" wrapText="1"/>
      <protection hidden="1"/>
    </xf>
    <xf numFmtId="0" fontId="6" fillId="7" borderId="22" xfId="11" applyBorder="1" applyAlignment="1" applyProtection="1">
      <alignment horizontal="left" vertical="center" wrapText="1"/>
      <protection hidden="1"/>
    </xf>
    <xf numFmtId="0" fontId="6" fillId="7" borderId="23" xfId="11" applyBorder="1" applyAlignment="1" applyProtection="1">
      <alignment horizontal="left" vertical="center" wrapText="1"/>
      <protection hidden="1"/>
    </xf>
    <xf numFmtId="0" fontId="6" fillId="7" borderId="0" xfId="11" applyAlignment="1" applyProtection="1">
      <alignment horizontal="center" vertical="center" wrapText="1"/>
      <protection hidden="1"/>
    </xf>
    <xf numFmtId="3" fontId="4" fillId="5" borderId="20" xfId="13" applyAlignment="1">
      <alignment horizontal="left" vertical="center"/>
      <protection locked="0"/>
    </xf>
    <xf numFmtId="3" fontId="4" fillId="5" borderId="38" xfId="13" applyBorder="1" applyAlignment="1">
      <alignment horizontal="left" vertical="center"/>
      <protection locked="0"/>
    </xf>
    <xf numFmtId="3" fontId="4" fillId="5" borderId="37" xfId="13" applyBorder="1" applyAlignment="1">
      <alignment horizontal="left" vertical="center"/>
      <protection locked="0"/>
    </xf>
    <xf numFmtId="3" fontId="4" fillId="5" borderId="39" xfId="13" applyBorder="1" applyAlignment="1">
      <alignment horizontal="left" vertical="center"/>
      <protection locked="0"/>
    </xf>
    <xf numFmtId="0" fontId="1" fillId="3" borderId="0" xfId="3" applyBorder="1" applyAlignment="1" applyProtection="1">
      <alignment horizontal="center" vertical="center"/>
      <protection hidden="1"/>
    </xf>
    <xf numFmtId="0" fontId="1" fillId="3" borderId="25" xfId="3" applyBorder="1" applyAlignment="1" applyProtection="1">
      <alignment horizontal="center" vertical="center"/>
      <protection hidden="1"/>
    </xf>
    <xf numFmtId="0" fontId="1" fillId="3" borderId="27" xfId="3" applyBorder="1" applyAlignment="1" applyProtection="1">
      <alignment horizontal="center" vertical="center"/>
      <protection hidden="1"/>
    </xf>
    <xf numFmtId="0" fontId="1" fillId="3" borderId="28" xfId="3" applyBorder="1" applyAlignment="1" applyProtection="1">
      <alignment horizontal="center" vertical="center"/>
      <protection hidden="1"/>
    </xf>
    <xf numFmtId="0" fontId="4" fillId="5" borderId="29" xfId="4" applyFont="1" applyFill="1" applyBorder="1" applyAlignment="1" applyProtection="1">
      <alignment vertical="center" wrapText="1"/>
    </xf>
    <xf numFmtId="0" fontId="12" fillId="7" borderId="0" xfId="11" applyFont="1" applyAlignment="1" applyProtection="1">
      <alignment horizontal="left" vertical="center" wrapText="1"/>
      <protection hidden="1"/>
    </xf>
    <xf numFmtId="0" fontId="0" fillId="5" borderId="30" xfId="11" applyFont="1" applyFill="1" applyBorder="1" applyAlignment="1" applyProtection="1">
      <alignment horizontal="left" vertical="center" wrapText="1"/>
      <protection hidden="1"/>
    </xf>
    <xf numFmtId="0" fontId="1" fillId="5" borderId="31" xfId="11" applyFont="1" applyFill="1" applyBorder="1" applyAlignment="1" applyProtection="1">
      <alignment horizontal="left" vertical="center" wrapText="1"/>
      <protection hidden="1"/>
    </xf>
    <xf numFmtId="0" fontId="20" fillId="5" borderId="32" xfId="11" applyFont="1" applyFill="1" applyBorder="1" applyAlignment="1" applyProtection="1">
      <alignment horizontal="left" vertical="center" wrapText="1"/>
      <protection hidden="1"/>
    </xf>
    <xf numFmtId="0" fontId="18" fillId="5" borderId="33" xfId="11" applyFont="1" applyFill="1" applyBorder="1" applyAlignment="1" applyProtection="1">
      <alignment horizontal="left" vertical="center" wrapText="1"/>
      <protection hidden="1"/>
    </xf>
    <xf numFmtId="0" fontId="18" fillId="5" borderId="34" xfId="11" applyFont="1" applyFill="1" applyBorder="1" applyAlignment="1" applyProtection="1">
      <alignment horizontal="left" vertical="center" wrapText="1"/>
      <protection hidden="1"/>
    </xf>
    <xf numFmtId="0" fontId="18" fillId="5" borderId="35" xfId="11" applyFont="1" applyFill="1" applyBorder="1" applyAlignment="1" applyProtection="1">
      <alignment horizontal="left" vertical="center" wrapText="1"/>
      <protection hidden="1"/>
    </xf>
    <xf numFmtId="3" fontId="6" fillId="8" borderId="14" xfId="5" applyNumberFormat="1" applyFont="1" applyFill="1" applyBorder="1" applyAlignment="1" applyProtection="1">
      <alignment horizontal="center" vertical="center"/>
      <protection hidden="1"/>
    </xf>
    <xf numFmtId="3" fontId="6" fillId="8" borderId="13" xfId="5" applyNumberFormat="1" applyFont="1" applyFill="1" applyBorder="1" applyAlignment="1" applyProtection="1">
      <alignment horizontal="center" vertical="center"/>
      <protection hidden="1"/>
    </xf>
    <xf numFmtId="3" fontId="6" fillId="8" borderId="15" xfId="5" applyNumberFormat="1" applyFont="1" applyFill="1" applyBorder="1" applyAlignment="1" applyProtection="1">
      <alignment horizontal="center" vertical="center"/>
      <protection hidden="1"/>
    </xf>
    <xf numFmtId="3" fontId="3" fillId="6" borderId="11" xfId="4" applyNumberFormat="1" applyFont="1" applyFill="1" applyBorder="1" applyAlignment="1" applyProtection="1">
      <alignment horizontal="center" vertical="center" wrapText="1"/>
      <protection hidden="1"/>
    </xf>
    <xf numFmtId="3" fontId="3" fillId="6" borderId="41" xfId="4" applyNumberFormat="1" applyFont="1" applyFill="1" applyBorder="1" applyAlignment="1" applyProtection="1">
      <alignment horizontal="center" vertical="center" wrapText="1"/>
      <protection hidden="1"/>
    </xf>
    <xf numFmtId="3" fontId="3" fillId="6" borderId="42" xfId="4" applyNumberFormat="1" applyFont="1" applyFill="1" applyBorder="1" applyAlignment="1" applyProtection="1">
      <alignment horizontal="center" vertical="center" wrapText="1"/>
      <protection hidden="1"/>
    </xf>
    <xf numFmtId="3" fontId="6" fillId="2" borderId="14" xfId="5" applyNumberFormat="1" applyFont="1" applyBorder="1" applyAlignment="1" applyProtection="1">
      <alignment horizontal="center" vertical="center"/>
      <protection hidden="1"/>
    </xf>
    <xf numFmtId="3" fontId="6" fillId="2" borderId="13" xfId="5" applyNumberFormat="1" applyFont="1" applyBorder="1" applyAlignment="1" applyProtection="1">
      <alignment horizontal="center" vertical="center"/>
      <protection hidden="1"/>
    </xf>
    <xf numFmtId="3" fontId="6" fillId="2" borderId="15" xfId="5" applyNumberFormat="1" applyFont="1" applyBorder="1" applyAlignment="1" applyProtection="1">
      <alignment horizontal="center" vertical="center"/>
      <protection hidden="1"/>
    </xf>
  </cellXfs>
  <cellStyles count="22">
    <cellStyle name="20 % - Accent2" xfId="3" builtinId="34"/>
    <cellStyle name="Accent1 2" xfId="11"/>
    <cellStyle name="Accent2 2" xfId="5"/>
    <cellStyle name="Accent2 3" xfId="12"/>
    <cellStyle name="Calcul" xfId="20" builtinId="22"/>
    <cellStyle name="Calcul centré" xfId="21"/>
    <cellStyle name="Euro" xfId="9"/>
    <cellStyle name="Lien hypertexte" xfId="18" builtinId="8"/>
    <cellStyle name="Milliers" xfId="1" builtinId="3"/>
    <cellStyle name="Normal" xfId="0" builtinId="0"/>
    <cellStyle name="Normal 10" xfId="7"/>
    <cellStyle name="Normal 2" xfId="4"/>
    <cellStyle name="Normal 2 2" xfId="15"/>
    <cellStyle name="Normal 2 2 2" xfId="19"/>
    <cellStyle name="Normal 3" xfId="10"/>
    <cellStyle name="Percent 2" xfId="14"/>
    <cellStyle name="Pourcentage" xfId="2" builtinId="5"/>
    <cellStyle name="Standaard 3" xfId="8"/>
    <cellStyle name="Standaard_Balans IL-Glob. PLAU" xfId="6"/>
    <cellStyle name="Style 1 2" xfId="16"/>
    <cellStyle name="Style 1 3" xfId="13"/>
    <cellStyle name="Style 2" xfId="17"/>
  </cellStyles>
  <dxfs count="1">
    <dxf>
      <font>
        <color theme="0"/>
      </font>
      <fill>
        <patternFill>
          <bgColor theme="0"/>
        </patternFill>
      </fill>
      <border>
        <left/>
        <right/>
        <top/>
        <bottom/>
        <vertical/>
        <horizontal/>
      </border>
    </dxf>
  </dxfs>
  <tableStyles count="0" defaultTableStyle="TableStyleMedium2" defaultPivotStyle="PivotStyleLight16"/>
  <colors>
    <mruColors>
      <color rgb="FF1FC1D7"/>
      <color rgb="FF086F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97801</xdr:colOff>
      <xdr:row>5</xdr:row>
      <xdr:rowOff>4572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893051" cy="90296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WA003\Gou\PROMETHE\Redevance_Reseau\Milauvre\Tables%20diverses%20SIM\Tables%20Z%20-%20Wallonie\MIG%203.0\Tables%20Z%20version%20MIG3.0_ELE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iwgounf1\dos\PROMETHE\Redevance_Reseau\Red.%20Tr.%20-%20ex.%202003\RT%20-%20facturation%202003_10\GridFee_Wallonie%20re&#231;u%20011203%20de%20Horemans%20mise%20en%20colonnes%202003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06_0048\04_Regulatory\02_Budget_Controle\2013.12%20R&#233;alit&#233;\MDR\ED%20-%20INTERLUX%20-%20MDR.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Suivi_volume_ventes_2006\3_Compa_Budget_Reel\Olivier\01_CLIDIR\2006-01\Module_A_ElemFact_CLIDIR_V01_2006-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WINDOWS\TEMP\BW\Analyzer\Workbooks\Article%2018%20&amp;%2020-V09.12.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OMPTA\EXCEL\Etudes%20&amp;%20B.P\Chantal\BUDGET\BUDGET%202004\Proposition%20avril%202004\Ideg%20AVRI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wp-p-cont01\CtxFolderRedirection\Users\nikolai.triffet\Desktop\CWaPE\17f07%20-%20Rapport%20ex-post%20-%20Gaz.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10%20Tarification\105.%20R&#233;gulation%20tarifaire%202019-2023\105.05%20Transport\2019\3.%20Donn&#233;es\2.%20Fichier%20p&#233;r&#233;quation%20commun\P&#233;r&#233;quation%20transport%20-%20calcul%20tarif%2020190108c%20-%20CWaPE_PYC.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MP\creg%20reporting%202004%20IE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Acc&#232;s%20R&#233;seau%202003%20-%20Proposition%20Och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WA003\Gou\PROMETHE\Redevance_Reseau\Redevance%20de%20voirie%20gaz\2009\attribution%20tarif%20EAN%20exon&#233;r&#233;s%20version%20AFD.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10%20Tarification\103ter.%20R&#233;gulation%20tarifaire%202018\1035ter.%20Mod&#232;le%20de%20rapport%20m&#224;j\19a14%20-%20MODELE%20DE%20RAPPORT%20EX-POST%202018%20ELEC%20-%20VIERGE.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NT\Profiles\EAE041\Temporary%20Internet%20Files\OLK5\Projet%20PLAN%209-3%20Sho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S DIVERSES"/>
      <sheetName val="ZWEB_0X_EANSUP"/>
      <sheetName val="ZWEB_0X_TYPECON"/>
      <sheetName val="ZWEB_0X_FI_SHEMA"/>
      <sheetName val="ZWEB_0X_PART"/>
      <sheetName val="ZWEB_0X_TARIFID"/>
      <sheetName val="ZWEB_0X_FAC_PART"/>
      <sheetName val="ZWEB_0X_TCCREG"/>
      <sheetName val="ZWEB_0X_EAN_HELP"/>
      <sheetName val="ZWEB_0X_EANDGO"/>
      <sheetName val="ZWEB_0X_EANMRCO"/>
      <sheetName val="ZWEB_0X_METMET"/>
      <sheetName val="ZWEB_0X_FI"/>
      <sheetName val="ZWEB_0X_FI_CHECK"/>
      <sheetName val="ZWEB_0X_FI_ACC"/>
      <sheetName val="ZWEB_0X_KEY"/>
      <sheetName val="ZWEB_0X_FI_SHEMA_périmé"/>
      <sheetName val="BD_GenGM"/>
      <sheetName val="F2 for Access_élec"/>
      <sheetName val="F2 for Access_gaz"/>
      <sheetName val="BD_GrCl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dFee_Wallonie_VO"/>
      <sheetName val="GridFee_Wallonie_TbCrDyn"/>
      <sheetName val="BD Supplier"/>
      <sheetName val="BD_Clients"/>
      <sheetName val="BD_GRD"/>
      <sheetName val="BD_T2003"/>
      <sheetName val="BD_regroupement"/>
    </sheetNames>
    <sheetDataSet>
      <sheetData sheetId="0" refreshError="1"/>
      <sheetData sheetId="1">
        <row r="1">
          <cell r="A1" t="str">
            <v>GSRN</v>
          </cell>
          <cell r="O1" t="str">
            <v>TIME_FRAME</v>
          </cell>
          <cell r="P1" t="str">
            <v>UNT_CODE</v>
          </cell>
          <cell r="Q1" t="str">
            <v>VALUE</v>
          </cell>
        </row>
        <row r="2">
          <cell r="A2" t="str">
            <v>541449000000000034</v>
          </cell>
          <cell r="O2" t="str">
            <v>HI</v>
          </cell>
          <cell r="P2" t="str">
            <v>KWH</v>
          </cell>
          <cell r="Q2">
            <v>612429</v>
          </cell>
        </row>
        <row r="3">
          <cell r="A3" t="str">
            <v>541449000000000034</v>
          </cell>
          <cell r="O3" t="str">
            <v>LO</v>
          </cell>
          <cell r="P3" t="str">
            <v>KWH</v>
          </cell>
          <cell r="Q3">
            <v>391121</v>
          </cell>
        </row>
        <row r="4">
          <cell r="A4" t="str">
            <v>541449000000000034</v>
          </cell>
          <cell r="O4" t="str">
            <v>HI</v>
          </cell>
          <cell r="P4" t="str">
            <v>KW</v>
          </cell>
          <cell r="Q4">
            <v>2360</v>
          </cell>
        </row>
        <row r="5">
          <cell r="A5" t="str">
            <v>541449000000000034</v>
          </cell>
          <cell r="O5" t="str">
            <v>LO</v>
          </cell>
          <cell r="P5" t="str">
            <v>KW</v>
          </cell>
          <cell r="Q5">
            <v>1463</v>
          </cell>
        </row>
        <row r="6">
          <cell r="A6" t="str">
            <v>541449000000000034</v>
          </cell>
          <cell r="O6" t="str">
            <v>TH</v>
          </cell>
          <cell r="P6" t="str">
            <v>KRH</v>
          </cell>
          <cell r="Q6">
            <v>0</v>
          </cell>
        </row>
        <row r="7">
          <cell r="A7" t="str">
            <v>541449000000000034</v>
          </cell>
          <cell r="O7" t="str">
            <v>TH</v>
          </cell>
          <cell r="P7" t="str">
            <v>KRH</v>
          </cell>
          <cell r="Q7">
            <v>347406</v>
          </cell>
        </row>
        <row r="8">
          <cell r="A8" t="str">
            <v>541449010000000316</v>
          </cell>
          <cell r="O8" t="str">
            <v>HI</v>
          </cell>
          <cell r="P8" t="str">
            <v>KWH</v>
          </cell>
          <cell r="Q8">
            <v>581476</v>
          </cell>
        </row>
        <row r="9">
          <cell r="A9" t="str">
            <v>541449010000000316</v>
          </cell>
          <cell r="O9" t="str">
            <v>LO</v>
          </cell>
          <cell r="P9" t="str">
            <v>KWH</v>
          </cell>
          <cell r="Q9">
            <v>312312</v>
          </cell>
        </row>
        <row r="10">
          <cell r="A10" t="str">
            <v>541449010000000316</v>
          </cell>
          <cell r="O10" t="str">
            <v>PE</v>
          </cell>
          <cell r="P10" t="str">
            <v>KWH</v>
          </cell>
          <cell r="Q10">
            <v>0</v>
          </cell>
        </row>
        <row r="11">
          <cell r="A11" t="str">
            <v>541449010000000316</v>
          </cell>
          <cell r="O11" t="str">
            <v>HI</v>
          </cell>
          <cell r="P11" t="str">
            <v>KW</v>
          </cell>
          <cell r="Q11">
            <v>2002</v>
          </cell>
        </row>
        <row r="12">
          <cell r="A12" t="str">
            <v>541449010000000316</v>
          </cell>
          <cell r="O12" t="str">
            <v>LO</v>
          </cell>
          <cell r="P12" t="str">
            <v>KW</v>
          </cell>
          <cell r="Q12">
            <v>1755</v>
          </cell>
        </row>
        <row r="13">
          <cell r="A13" t="str">
            <v>541449010000000316</v>
          </cell>
          <cell r="O13" t="str">
            <v>PE</v>
          </cell>
          <cell r="P13" t="str">
            <v>KW</v>
          </cell>
          <cell r="Q13">
            <v>0</v>
          </cell>
        </row>
        <row r="14">
          <cell r="A14" t="str">
            <v>541449010000000316</v>
          </cell>
          <cell r="O14" t="str">
            <v>TH</v>
          </cell>
          <cell r="P14" t="str">
            <v>KRH</v>
          </cell>
          <cell r="Q14">
            <v>24696</v>
          </cell>
        </row>
        <row r="15">
          <cell r="A15" t="str">
            <v>541449010000000316</v>
          </cell>
          <cell r="O15" t="str">
            <v>TH</v>
          </cell>
          <cell r="P15" t="str">
            <v>KRH</v>
          </cell>
          <cell r="Q15">
            <v>125076</v>
          </cell>
        </row>
        <row r="16">
          <cell r="A16" t="str">
            <v>541449010000000002</v>
          </cell>
          <cell r="O16" t="str">
            <v>HI</v>
          </cell>
          <cell r="P16" t="str">
            <v>KWH</v>
          </cell>
          <cell r="Q16">
            <v>447625</v>
          </cell>
        </row>
        <row r="17">
          <cell r="A17" t="str">
            <v>541449010000000002</v>
          </cell>
          <cell r="O17" t="str">
            <v>LO</v>
          </cell>
          <cell r="P17" t="str">
            <v>KWH</v>
          </cell>
          <cell r="Q17">
            <v>332820</v>
          </cell>
        </row>
        <row r="18">
          <cell r="A18" t="str">
            <v>541449010000000002</v>
          </cell>
          <cell r="O18" t="str">
            <v>HI</v>
          </cell>
          <cell r="P18" t="str">
            <v>KW</v>
          </cell>
          <cell r="Q18">
            <v>1640</v>
          </cell>
        </row>
        <row r="19">
          <cell r="A19" t="str">
            <v>541449010000000002</v>
          </cell>
          <cell r="O19" t="str">
            <v>LO</v>
          </cell>
          <cell r="P19" t="str">
            <v>KW</v>
          </cell>
          <cell r="Q19">
            <v>1580</v>
          </cell>
        </row>
        <row r="20">
          <cell r="A20" t="str">
            <v>541449010000000002</v>
          </cell>
          <cell r="O20" t="str">
            <v>TH</v>
          </cell>
          <cell r="P20" t="str">
            <v>KRH</v>
          </cell>
          <cell r="Q20">
            <v>22140</v>
          </cell>
        </row>
        <row r="21">
          <cell r="A21" t="str">
            <v>541449010000000002</v>
          </cell>
          <cell r="O21" t="str">
            <v>TH</v>
          </cell>
          <cell r="P21" t="str">
            <v>KRH</v>
          </cell>
          <cell r="Q21">
            <v>232760</v>
          </cell>
        </row>
        <row r="22">
          <cell r="A22" t="str">
            <v>541449010000000361</v>
          </cell>
          <cell r="O22" t="str">
            <v>HI</v>
          </cell>
          <cell r="P22" t="str">
            <v>KWH</v>
          </cell>
          <cell r="Q22">
            <v>142251</v>
          </cell>
        </row>
        <row r="23">
          <cell r="A23" t="str">
            <v>541449010000000361</v>
          </cell>
          <cell r="O23" t="str">
            <v>LO</v>
          </cell>
          <cell r="P23" t="str">
            <v>KWH</v>
          </cell>
          <cell r="Q23">
            <v>154491</v>
          </cell>
        </row>
        <row r="24">
          <cell r="A24" t="str">
            <v>541449010000000361</v>
          </cell>
          <cell r="O24" t="str">
            <v>HI</v>
          </cell>
          <cell r="P24" t="str">
            <v>KW</v>
          </cell>
          <cell r="Q24">
            <v>627</v>
          </cell>
        </row>
        <row r="25">
          <cell r="A25" t="str">
            <v>541449010000000361</v>
          </cell>
          <cell r="O25" t="str">
            <v>LO</v>
          </cell>
          <cell r="P25" t="str">
            <v>KW</v>
          </cell>
          <cell r="Q25">
            <v>630</v>
          </cell>
        </row>
        <row r="26">
          <cell r="A26" t="str">
            <v>541449010000000361</v>
          </cell>
          <cell r="O26" t="str">
            <v>TH</v>
          </cell>
          <cell r="P26" t="str">
            <v>KRH</v>
          </cell>
          <cell r="Q26">
            <v>13678</v>
          </cell>
        </row>
        <row r="27">
          <cell r="A27" t="str">
            <v>541449010000000361</v>
          </cell>
          <cell r="O27" t="str">
            <v>TH</v>
          </cell>
          <cell r="P27" t="str">
            <v>KRH</v>
          </cell>
          <cell r="Q27">
            <v>4093</v>
          </cell>
        </row>
        <row r="28">
          <cell r="A28" t="str">
            <v>541449000000000010</v>
          </cell>
          <cell r="O28" t="str">
            <v>HI</v>
          </cell>
          <cell r="P28" t="str">
            <v>KWH</v>
          </cell>
          <cell r="Q28">
            <v>813168</v>
          </cell>
        </row>
        <row r="29">
          <cell r="A29" t="str">
            <v>541449000000000010</v>
          </cell>
          <cell r="O29" t="str">
            <v>LO</v>
          </cell>
          <cell r="P29" t="str">
            <v>KWH</v>
          </cell>
          <cell r="Q29">
            <v>887623</v>
          </cell>
        </row>
        <row r="30">
          <cell r="A30" t="str">
            <v>541449000000000010</v>
          </cell>
          <cell r="O30" t="str">
            <v>HI</v>
          </cell>
          <cell r="P30" t="str">
            <v>KW</v>
          </cell>
          <cell r="Q30">
            <v>2935</v>
          </cell>
        </row>
        <row r="31">
          <cell r="A31" t="str">
            <v>541449000000000010</v>
          </cell>
          <cell r="O31" t="str">
            <v>LO</v>
          </cell>
          <cell r="P31" t="str">
            <v>KW</v>
          </cell>
          <cell r="Q31">
            <v>2850</v>
          </cell>
        </row>
        <row r="32">
          <cell r="A32" t="str">
            <v>541449000000000010</v>
          </cell>
          <cell r="O32" t="str">
            <v>TH</v>
          </cell>
          <cell r="P32" t="str">
            <v>KRH</v>
          </cell>
          <cell r="Q32">
            <v>0</v>
          </cell>
        </row>
        <row r="33">
          <cell r="A33" t="str">
            <v>541449000000000010</v>
          </cell>
          <cell r="O33" t="str">
            <v>TH</v>
          </cell>
          <cell r="P33" t="str">
            <v>KRH</v>
          </cell>
          <cell r="Q33">
            <v>739230</v>
          </cell>
        </row>
        <row r="34">
          <cell r="A34" t="str">
            <v>541449000000000027</v>
          </cell>
          <cell r="O34" t="str">
            <v>HI</v>
          </cell>
          <cell r="P34" t="str">
            <v>KWH</v>
          </cell>
          <cell r="Q34">
            <v>1338106</v>
          </cell>
        </row>
        <row r="35">
          <cell r="A35" t="str">
            <v>541449000000000027</v>
          </cell>
          <cell r="O35" t="str">
            <v>LO</v>
          </cell>
          <cell r="P35" t="str">
            <v>KWH</v>
          </cell>
          <cell r="Q35">
            <v>1040159</v>
          </cell>
        </row>
        <row r="36">
          <cell r="A36" t="str">
            <v>541449000000000027</v>
          </cell>
          <cell r="O36" t="str">
            <v>HI</v>
          </cell>
          <cell r="P36" t="str">
            <v>KW</v>
          </cell>
          <cell r="Q36">
            <v>5500</v>
          </cell>
        </row>
        <row r="37">
          <cell r="A37" t="str">
            <v>541449000000000027</v>
          </cell>
          <cell r="O37" t="str">
            <v>LO</v>
          </cell>
          <cell r="P37" t="str">
            <v>KW</v>
          </cell>
          <cell r="Q37">
            <v>4464</v>
          </cell>
        </row>
        <row r="38">
          <cell r="A38" t="str">
            <v>541449000000000027</v>
          </cell>
          <cell r="O38" t="str">
            <v>TH</v>
          </cell>
          <cell r="P38" t="str">
            <v>KRH</v>
          </cell>
          <cell r="Q38">
            <v>0</v>
          </cell>
        </row>
        <row r="39">
          <cell r="A39" t="str">
            <v>541449000000000027</v>
          </cell>
          <cell r="O39" t="str">
            <v>TH</v>
          </cell>
          <cell r="P39" t="str">
            <v>KRH</v>
          </cell>
          <cell r="Q39">
            <v>988026</v>
          </cell>
        </row>
        <row r="40">
          <cell r="A40" t="str">
            <v>541449000000000041</v>
          </cell>
          <cell r="O40" t="str">
            <v>HI</v>
          </cell>
          <cell r="P40" t="str">
            <v>KWH</v>
          </cell>
          <cell r="Q40">
            <v>1120270</v>
          </cell>
        </row>
        <row r="41">
          <cell r="A41" t="str">
            <v>541449000000000041</v>
          </cell>
          <cell r="O41" t="str">
            <v>LO</v>
          </cell>
          <cell r="P41" t="str">
            <v>KWH</v>
          </cell>
          <cell r="Q41">
            <v>960820</v>
          </cell>
        </row>
        <row r="42">
          <cell r="A42" t="str">
            <v>541449000000000041</v>
          </cell>
          <cell r="O42" t="str">
            <v>HI</v>
          </cell>
          <cell r="P42" t="str">
            <v>KW</v>
          </cell>
          <cell r="Q42">
            <v>4240</v>
          </cell>
        </row>
        <row r="43">
          <cell r="A43" t="str">
            <v>541449000000000041</v>
          </cell>
          <cell r="O43" t="str">
            <v>LO</v>
          </cell>
          <cell r="P43" t="str">
            <v>KW</v>
          </cell>
          <cell r="Q43">
            <v>4160</v>
          </cell>
        </row>
        <row r="44">
          <cell r="A44" t="str">
            <v>541449000000000041</v>
          </cell>
          <cell r="O44" t="str">
            <v>TH</v>
          </cell>
          <cell r="P44" t="str">
            <v>KRH</v>
          </cell>
          <cell r="Q44">
            <v>4350</v>
          </cell>
        </row>
        <row r="45">
          <cell r="A45" t="str">
            <v>541449000000000041</v>
          </cell>
          <cell r="O45" t="str">
            <v>TH</v>
          </cell>
          <cell r="P45" t="str">
            <v>KRH</v>
          </cell>
          <cell r="Q45">
            <v>490350</v>
          </cell>
        </row>
        <row r="46">
          <cell r="A46" t="str">
            <v>541449000000000065</v>
          </cell>
          <cell r="O46" t="str">
            <v>HI</v>
          </cell>
          <cell r="P46" t="str">
            <v>KWH</v>
          </cell>
          <cell r="Q46">
            <v>1381754</v>
          </cell>
        </row>
        <row r="47">
          <cell r="A47" t="str">
            <v>541449000000000065</v>
          </cell>
          <cell r="O47" t="str">
            <v>LO</v>
          </cell>
          <cell r="P47" t="str">
            <v>KWH</v>
          </cell>
          <cell r="Q47">
            <v>1298713</v>
          </cell>
        </row>
        <row r="48">
          <cell r="A48" t="str">
            <v>541449000000000065</v>
          </cell>
          <cell r="O48" t="str">
            <v>HI</v>
          </cell>
          <cell r="P48" t="str">
            <v>KW</v>
          </cell>
          <cell r="Q48">
            <v>5432</v>
          </cell>
        </row>
        <row r="49">
          <cell r="A49" t="str">
            <v>541449000000000065</v>
          </cell>
          <cell r="O49" t="str">
            <v>LO</v>
          </cell>
          <cell r="P49" t="str">
            <v>KW</v>
          </cell>
          <cell r="Q49">
            <v>5362</v>
          </cell>
        </row>
        <row r="50">
          <cell r="A50" t="str">
            <v>541449000000000065</v>
          </cell>
          <cell r="O50" t="str">
            <v>TH</v>
          </cell>
          <cell r="P50" t="str">
            <v>KRH</v>
          </cell>
          <cell r="Q50">
            <v>0</v>
          </cell>
        </row>
        <row r="51">
          <cell r="A51" t="str">
            <v>541449000000000065</v>
          </cell>
          <cell r="O51" t="str">
            <v>TH</v>
          </cell>
          <cell r="P51" t="str">
            <v>KRH</v>
          </cell>
          <cell r="Q51">
            <v>1107949</v>
          </cell>
        </row>
        <row r="52">
          <cell r="A52" t="str">
            <v>541449000000000072</v>
          </cell>
          <cell r="O52" t="str">
            <v>HI</v>
          </cell>
          <cell r="P52" t="str">
            <v>KWH</v>
          </cell>
          <cell r="Q52">
            <v>774092</v>
          </cell>
        </row>
        <row r="53">
          <cell r="A53" t="str">
            <v>541449000000000072</v>
          </cell>
          <cell r="O53" t="str">
            <v>LO</v>
          </cell>
          <cell r="P53" t="str">
            <v>KWH</v>
          </cell>
          <cell r="Q53">
            <v>922921</v>
          </cell>
        </row>
        <row r="54">
          <cell r="A54" t="str">
            <v>541449000000000072</v>
          </cell>
          <cell r="O54" t="str">
            <v>HI</v>
          </cell>
          <cell r="P54" t="str">
            <v>KW</v>
          </cell>
          <cell r="Q54">
            <v>2884</v>
          </cell>
        </row>
        <row r="55">
          <cell r="A55" t="str">
            <v>541449000000000072</v>
          </cell>
          <cell r="O55" t="str">
            <v>LO</v>
          </cell>
          <cell r="P55" t="str">
            <v>KW</v>
          </cell>
          <cell r="Q55">
            <v>2853</v>
          </cell>
        </row>
        <row r="56">
          <cell r="A56" t="str">
            <v>541449000000000072</v>
          </cell>
          <cell r="O56" t="str">
            <v>TH</v>
          </cell>
          <cell r="P56" t="str">
            <v>KRH</v>
          </cell>
          <cell r="Q56">
            <v>22</v>
          </cell>
        </row>
        <row r="57">
          <cell r="A57" t="str">
            <v>541449000000000072</v>
          </cell>
          <cell r="O57" t="str">
            <v>TH</v>
          </cell>
          <cell r="P57" t="str">
            <v>KRH</v>
          </cell>
          <cell r="Q57">
            <v>613737</v>
          </cell>
        </row>
        <row r="58">
          <cell r="A58" t="str">
            <v>541449000000000089</v>
          </cell>
          <cell r="O58" t="str">
            <v>HI</v>
          </cell>
          <cell r="P58" t="str">
            <v>KWH</v>
          </cell>
          <cell r="Q58">
            <v>1328840</v>
          </cell>
        </row>
        <row r="59">
          <cell r="A59" t="str">
            <v>541449000000000089</v>
          </cell>
          <cell r="O59" t="str">
            <v>LO</v>
          </cell>
          <cell r="P59" t="str">
            <v>KWH</v>
          </cell>
          <cell r="Q59">
            <v>1213420</v>
          </cell>
        </row>
        <row r="60">
          <cell r="A60" t="str">
            <v>541449000000000089</v>
          </cell>
          <cell r="O60" t="str">
            <v>HI</v>
          </cell>
          <cell r="P60" t="str">
            <v>KW</v>
          </cell>
          <cell r="Q60">
            <v>4581</v>
          </cell>
        </row>
        <row r="61">
          <cell r="A61" t="str">
            <v>541449000000000089</v>
          </cell>
          <cell r="O61" t="str">
            <v>LO</v>
          </cell>
          <cell r="P61" t="str">
            <v>KW</v>
          </cell>
          <cell r="Q61">
            <v>4665</v>
          </cell>
        </row>
        <row r="62">
          <cell r="A62" t="str">
            <v>541449000000000089</v>
          </cell>
          <cell r="O62" t="str">
            <v>TH</v>
          </cell>
          <cell r="P62" t="str">
            <v>KRH</v>
          </cell>
          <cell r="Q62">
            <v>679340</v>
          </cell>
        </row>
        <row r="63">
          <cell r="A63" t="str">
            <v>541449000000000096</v>
          </cell>
          <cell r="O63" t="str">
            <v>HI</v>
          </cell>
          <cell r="P63" t="str">
            <v>KWH</v>
          </cell>
          <cell r="Q63">
            <v>1149480</v>
          </cell>
        </row>
        <row r="64">
          <cell r="A64" t="str">
            <v>541449000000000096</v>
          </cell>
          <cell r="O64" t="str">
            <v>LO</v>
          </cell>
          <cell r="P64" t="str">
            <v>KWH</v>
          </cell>
          <cell r="Q64">
            <v>1096574</v>
          </cell>
        </row>
        <row r="65">
          <cell r="A65" t="str">
            <v>541449000000000096</v>
          </cell>
          <cell r="O65" t="str">
            <v>HI</v>
          </cell>
          <cell r="P65" t="str">
            <v>KW</v>
          </cell>
          <cell r="Q65">
            <v>4309</v>
          </cell>
        </row>
        <row r="66">
          <cell r="A66" t="str">
            <v>541449000000000096</v>
          </cell>
          <cell r="O66" t="str">
            <v>LO</v>
          </cell>
          <cell r="P66" t="str">
            <v>KW</v>
          </cell>
          <cell r="Q66">
            <v>4268</v>
          </cell>
        </row>
        <row r="67">
          <cell r="A67" t="str">
            <v>541449000000000096</v>
          </cell>
          <cell r="O67" t="str">
            <v>TH</v>
          </cell>
          <cell r="P67" t="str">
            <v>KRH</v>
          </cell>
          <cell r="Q67">
            <v>68</v>
          </cell>
        </row>
        <row r="68">
          <cell r="A68" t="str">
            <v>541449000000000096</v>
          </cell>
          <cell r="O68" t="str">
            <v>TH</v>
          </cell>
          <cell r="P68" t="str">
            <v>KRH</v>
          </cell>
          <cell r="Q68">
            <v>495342</v>
          </cell>
        </row>
        <row r="69">
          <cell r="A69" t="str">
            <v>541449000000000119</v>
          </cell>
          <cell r="O69" t="str">
            <v>HI</v>
          </cell>
          <cell r="P69" t="str">
            <v>KWH</v>
          </cell>
          <cell r="Q69">
            <v>3061128</v>
          </cell>
        </row>
        <row r="70">
          <cell r="A70" t="str">
            <v>541449000000000119</v>
          </cell>
          <cell r="O70" t="str">
            <v>LO</v>
          </cell>
          <cell r="P70" t="str">
            <v>KWH</v>
          </cell>
          <cell r="Q70">
            <v>3546828</v>
          </cell>
        </row>
        <row r="71">
          <cell r="A71" t="str">
            <v>541449000000000119</v>
          </cell>
          <cell r="O71" t="str">
            <v>HI</v>
          </cell>
          <cell r="P71" t="str">
            <v>KW</v>
          </cell>
          <cell r="Q71">
            <v>9864</v>
          </cell>
        </row>
        <row r="72">
          <cell r="A72" t="str">
            <v>541449000000000119</v>
          </cell>
          <cell r="O72" t="str">
            <v>LO</v>
          </cell>
          <cell r="P72" t="str">
            <v>KW</v>
          </cell>
          <cell r="Q72">
            <v>9768</v>
          </cell>
        </row>
        <row r="73">
          <cell r="A73" t="str">
            <v>541449000000000119</v>
          </cell>
          <cell r="O73" t="str">
            <v>TH</v>
          </cell>
          <cell r="P73" t="str">
            <v>KRH</v>
          </cell>
          <cell r="Q73">
            <v>0</v>
          </cell>
        </row>
        <row r="74">
          <cell r="A74" t="str">
            <v>541449000000000119</v>
          </cell>
          <cell r="O74" t="str">
            <v>TH</v>
          </cell>
          <cell r="P74" t="str">
            <v>KRH</v>
          </cell>
          <cell r="Q74">
            <v>1416084</v>
          </cell>
        </row>
        <row r="75">
          <cell r="A75" t="str">
            <v>541449000000000126</v>
          </cell>
          <cell r="O75" t="str">
            <v>HI</v>
          </cell>
          <cell r="P75" t="str">
            <v>KWH</v>
          </cell>
          <cell r="Q75">
            <v>2794480</v>
          </cell>
        </row>
        <row r="76">
          <cell r="A76" t="str">
            <v>541449000000000126</v>
          </cell>
          <cell r="O76" t="str">
            <v>LO</v>
          </cell>
          <cell r="P76" t="str">
            <v>KWH</v>
          </cell>
          <cell r="Q76">
            <v>3215720</v>
          </cell>
        </row>
        <row r="77">
          <cell r="A77" t="str">
            <v>541449000000000126</v>
          </cell>
          <cell r="O77" t="str">
            <v>HI</v>
          </cell>
          <cell r="P77" t="str">
            <v>KW</v>
          </cell>
          <cell r="Q77">
            <v>8920</v>
          </cell>
        </row>
        <row r="78">
          <cell r="A78" t="str">
            <v>541449000000000126</v>
          </cell>
          <cell r="O78" t="str">
            <v>LO</v>
          </cell>
          <cell r="P78" t="str">
            <v>KW</v>
          </cell>
          <cell r="Q78">
            <v>8800</v>
          </cell>
        </row>
        <row r="79">
          <cell r="A79" t="str">
            <v>541449000000000126</v>
          </cell>
          <cell r="O79" t="str">
            <v>TH</v>
          </cell>
          <cell r="P79" t="str">
            <v>KRH</v>
          </cell>
          <cell r="Q79">
            <v>0</v>
          </cell>
        </row>
        <row r="80">
          <cell r="A80" t="str">
            <v>541449000000000126</v>
          </cell>
          <cell r="O80" t="str">
            <v>TH</v>
          </cell>
          <cell r="P80" t="str">
            <v>KRH</v>
          </cell>
          <cell r="Q80">
            <v>1677400</v>
          </cell>
        </row>
        <row r="81">
          <cell r="A81" t="str">
            <v>541449000000000133</v>
          </cell>
          <cell r="O81" t="str">
            <v>HI</v>
          </cell>
          <cell r="P81" t="str">
            <v>KWH</v>
          </cell>
          <cell r="Q81">
            <v>1339928</v>
          </cell>
        </row>
        <row r="82">
          <cell r="A82" t="str">
            <v>541449000000000133</v>
          </cell>
          <cell r="O82" t="str">
            <v>LO</v>
          </cell>
          <cell r="P82" t="str">
            <v>KWH</v>
          </cell>
          <cell r="Q82">
            <v>1552258</v>
          </cell>
        </row>
        <row r="83">
          <cell r="A83" t="str">
            <v>541449000000000133</v>
          </cell>
          <cell r="O83" t="str">
            <v>HI</v>
          </cell>
          <cell r="P83" t="str">
            <v>KW</v>
          </cell>
          <cell r="Q83">
            <v>5008</v>
          </cell>
        </row>
        <row r="84">
          <cell r="A84" t="str">
            <v>541449000000000133</v>
          </cell>
          <cell r="O84" t="str">
            <v>LO</v>
          </cell>
          <cell r="P84" t="str">
            <v>KW</v>
          </cell>
          <cell r="Q84">
            <v>5041</v>
          </cell>
        </row>
        <row r="85">
          <cell r="A85" t="str">
            <v>541449000000000133</v>
          </cell>
          <cell r="O85" t="str">
            <v>TH</v>
          </cell>
          <cell r="P85" t="str">
            <v>KRH</v>
          </cell>
          <cell r="Q85">
            <v>832026</v>
          </cell>
        </row>
        <row r="86">
          <cell r="A86" t="str">
            <v>541449000000000140</v>
          </cell>
          <cell r="O86" t="str">
            <v>HI</v>
          </cell>
          <cell r="P86" t="str">
            <v>KWH</v>
          </cell>
          <cell r="Q86">
            <v>961161</v>
          </cell>
        </row>
        <row r="87">
          <cell r="A87" t="str">
            <v>541449000000000140</v>
          </cell>
          <cell r="O87" t="str">
            <v>LO</v>
          </cell>
          <cell r="P87" t="str">
            <v>KWH</v>
          </cell>
          <cell r="Q87">
            <v>886440</v>
          </cell>
        </row>
        <row r="88">
          <cell r="A88" t="str">
            <v>541449000000000140</v>
          </cell>
          <cell r="O88" t="str">
            <v>HI</v>
          </cell>
          <cell r="P88" t="str">
            <v>KW</v>
          </cell>
          <cell r="Q88">
            <v>3500</v>
          </cell>
        </row>
        <row r="89">
          <cell r="A89" t="str">
            <v>541449000000000140</v>
          </cell>
          <cell r="O89" t="str">
            <v>LO</v>
          </cell>
          <cell r="P89" t="str">
            <v>KW</v>
          </cell>
          <cell r="Q89">
            <v>3424</v>
          </cell>
        </row>
        <row r="90">
          <cell r="A90" t="str">
            <v>541449000000000140</v>
          </cell>
          <cell r="O90" t="str">
            <v>TH</v>
          </cell>
          <cell r="P90" t="str">
            <v>KRH</v>
          </cell>
          <cell r="Q90">
            <v>0</v>
          </cell>
        </row>
        <row r="91">
          <cell r="A91" t="str">
            <v>541449000000000140</v>
          </cell>
          <cell r="O91" t="str">
            <v>TH</v>
          </cell>
          <cell r="P91" t="str">
            <v>KRH</v>
          </cell>
          <cell r="Q91">
            <v>471892</v>
          </cell>
        </row>
        <row r="92">
          <cell r="A92" t="str">
            <v>541449000000000157</v>
          </cell>
          <cell r="O92" t="str">
            <v>HI</v>
          </cell>
          <cell r="P92" t="str">
            <v>KWH</v>
          </cell>
          <cell r="Q92">
            <v>3170011</v>
          </cell>
        </row>
        <row r="93">
          <cell r="A93" t="str">
            <v>541449000000000157</v>
          </cell>
          <cell r="O93" t="str">
            <v>LO</v>
          </cell>
          <cell r="P93" t="str">
            <v>KWH</v>
          </cell>
          <cell r="Q93">
            <v>3747168</v>
          </cell>
        </row>
        <row r="94">
          <cell r="A94" t="str">
            <v>541449000000000157</v>
          </cell>
          <cell r="O94" t="str">
            <v>HI</v>
          </cell>
          <cell r="P94" t="str">
            <v>KW</v>
          </cell>
          <cell r="Q94">
            <v>10944</v>
          </cell>
        </row>
        <row r="95">
          <cell r="A95" t="str">
            <v>541449000000000157</v>
          </cell>
          <cell r="O95" t="str">
            <v>LO</v>
          </cell>
          <cell r="P95" t="str">
            <v>KW</v>
          </cell>
          <cell r="Q95">
            <v>10824</v>
          </cell>
        </row>
        <row r="96">
          <cell r="A96" t="str">
            <v>541449000000000157</v>
          </cell>
          <cell r="O96" t="str">
            <v>TH</v>
          </cell>
          <cell r="P96" t="str">
            <v>KRH</v>
          </cell>
          <cell r="Q96">
            <v>15310</v>
          </cell>
        </row>
        <row r="97">
          <cell r="A97" t="str">
            <v>541449000000000157</v>
          </cell>
          <cell r="O97" t="str">
            <v>TH</v>
          </cell>
          <cell r="P97" t="str">
            <v>KRH</v>
          </cell>
          <cell r="Q97">
            <v>1986296</v>
          </cell>
        </row>
        <row r="98">
          <cell r="A98" t="str">
            <v>541449000000000164</v>
          </cell>
          <cell r="O98" t="str">
            <v>HI</v>
          </cell>
          <cell r="P98" t="str">
            <v>KWH</v>
          </cell>
          <cell r="Q98">
            <v>1439005</v>
          </cell>
        </row>
        <row r="99">
          <cell r="A99" t="str">
            <v>541449000000000164</v>
          </cell>
          <cell r="O99" t="str">
            <v>LO</v>
          </cell>
          <cell r="P99" t="str">
            <v>KWH</v>
          </cell>
          <cell r="Q99">
            <v>888310</v>
          </cell>
        </row>
        <row r="100">
          <cell r="A100" t="str">
            <v>541449000000000164</v>
          </cell>
          <cell r="O100" t="str">
            <v>HI</v>
          </cell>
          <cell r="P100" t="str">
            <v>KW</v>
          </cell>
          <cell r="Q100">
            <v>4980</v>
          </cell>
        </row>
        <row r="101">
          <cell r="A101" t="str">
            <v>541449000000000164</v>
          </cell>
          <cell r="O101" t="str">
            <v>LO</v>
          </cell>
          <cell r="P101" t="str">
            <v>KW</v>
          </cell>
          <cell r="Q101">
            <v>4460</v>
          </cell>
        </row>
        <row r="102">
          <cell r="A102" t="str">
            <v>541449000000000164</v>
          </cell>
          <cell r="O102" t="str">
            <v>TH</v>
          </cell>
          <cell r="P102" t="str">
            <v>KRH</v>
          </cell>
          <cell r="Q102">
            <v>5940</v>
          </cell>
        </row>
        <row r="103">
          <cell r="A103" t="str">
            <v>541449000000000164</v>
          </cell>
          <cell r="O103" t="str">
            <v>TH</v>
          </cell>
          <cell r="P103" t="str">
            <v>KRH</v>
          </cell>
          <cell r="Q103">
            <v>664690</v>
          </cell>
        </row>
        <row r="104">
          <cell r="A104" t="str">
            <v>541449000000000171</v>
          </cell>
          <cell r="O104" t="str">
            <v>HI</v>
          </cell>
          <cell r="P104" t="str">
            <v>KWH</v>
          </cell>
          <cell r="Q104">
            <v>1780955</v>
          </cell>
        </row>
        <row r="105">
          <cell r="A105" t="str">
            <v>541449000000000171</v>
          </cell>
          <cell r="O105" t="str">
            <v>LO</v>
          </cell>
          <cell r="P105" t="str">
            <v>KWH</v>
          </cell>
          <cell r="Q105">
            <v>1946822</v>
          </cell>
        </row>
        <row r="106">
          <cell r="A106" t="str">
            <v>541449000000000171</v>
          </cell>
          <cell r="O106" t="str">
            <v>HI</v>
          </cell>
          <cell r="P106" t="str">
            <v>KW</v>
          </cell>
          <cell r="Q106">
            <v>5920</v>
          </cell>
        </row>
        <row r="107">
          <cell r="A107" t="str">
            <v>541449000000000171</v>
          </cell>
          <cell r="O107" t="str">
            <v>LO</v>
          </cell>
          <cell r="P107" t="str">
            <v>KW</v>
          </cell>
          <cell r="Q107">
            <v>5880</v>
          </cell>
        </row>
        <row r="108">
          <cell r="A108" t="str">
            <v>541449000000000171</v>
          </cell>
          <cell r="O108" t="str">
            <v>TH</v>
          </cell>
          <cell r="P108" t="str">
            <v>KRH</v>
          </cell>
          <cell r="Q108">
            <v>0</v>
          </cell>
        </row>
        <row r="109">
          <cell r="A109" t="str">
            <v>541449000000000171</v>
          </cell>
          <cell r="O109" t="str">
            <v>TH</v>
          </cell>
          <cell r="P109" t="str">
            <v>KRH</v>
          </cell>
          <cell r="Q109">
            <v>1273077</v>
          </cell>
        </row>
        <row r="110">
          <cell r="A110" t="str">
            <v>541449000000000201</v>
          </cell>
          <cell r="O110" t="str">
            <v>HI</v>
          </cell>
          <cell r="P110" t="str">
            <v>KWH</v>
          </cell>
          <cell r="Q110">
            <v>2448408</v>
          </cell>
        </row>
        <row r="111">
          <cell r="A111" t="str">
            <v>541449000000000201</v>
          </cell>
          <cell r="O111" t="str">
            <v>LO</v>
          </cell>
          <cell r="P111" t="str">
            <v>KWH</v>
          </cell>
          <cell r="Q111">
            <v>1483558</v>
          </cell>
        </row>
        <row r="112">
          <cell r="A112" t="str">
            <v>541449000000000201</v>
          </cell>
          <cell r="O112" t="str">
            <v>HI</v>
          </cell>
          <cell r="P112" t="str">
            <v>KW</v>
          </cell>
          <cell r="Q112">
            <v>8940</v>
          </cell>
        </row>
        <row r="113">
          <cell r="A113" t="str">
            <v>541449000000000201</v>
          </cell>
          <cell r="O113" t="str">
            <v>LO</v>
          </cell>
          <cell r="P113" t="str">
            <v>KW</v>
          </cell>
          <cell r="Q113">
            <v>8528</v>
          </cell>
        </row>
        <row r="114">
          <cell r="A114" t="str">
            <v>541449000000000201</v>
          </cell>
          <cell r="O114" t="str">
            <v>TH</v>
          </cell>
          <cell r="P114" t="str">
            <v>KRH</v>
          </cell>
          <cell r="Q114">
            <v>7007</v>
          </cell>
        </row>
        <row r="115">
          <cell r="A115" t="str">
            <v>541449000000000201</v>
          </cell>
          <cell r="O115" t="str">
            <v>TH</v>
          </cell>
          <cell r="P115" t="str">
            <v>KRH</v>
          </cell>
          <cell r="Q115">
            <v>1210244</v>
          </cell>
        </row>
        <row r="116">
          <cell r="A116" t="str">
            <v>541449000000000218</v>
          </cell>
          <cell r="O116" t="str">
            <v>HI</v>
          </cell>
          <cell r="P116" t="str">
            <v>KWH</v>
          </cell>
          <cell r="Q116">
            <v>3446115</v>
          </cell>
        </row>
        <row r="117">
          <cell r="A117" t="str">
            <v>541449000000000218</v>
          </cell>
          <cell r="O117" t="str">
            <v>LO</v>
          </cell>
          <cell r="P117" t="str">
            <v>KWH</v>
          </cell>
          <cell r="Q117">
            <v>3128180</v>
          </cell>
        </row>
        <row r="118">
          <cell r="A118" t="str">
            <v>541449000000000218</v>
          </cell>
          <cell r="O118" t="str">
            <v>HI</v>
          </cell>
          <cell r="P118" t="str">
            <v>KW</v>
          </cell>
          <cell r="Q118">
            <v>11220</v>
          </cell>
        </row>
        <row r="119">
          <cell r="A119" t="str">
            <v>541449000000000218</v>
          </cell>
          <cell r="O119" t="str">
            <v>LO</v>
          </cell>
          <cell r="P119" t="str">
            <v>KW</v>
          </cell>
          <cell r="Q119">
            <v>11200</v>
          </cell>
        </row>
        <row r="120">
          <cell r="A120" t="str">
            <v>541449000000000218</v>
          </cell>
          <cell r="O120" t="str">
            <v>TH</v>
          </cell>
          <cell r="P120" t="str">
            <v>KRH</v>
          </cell>
          <cell r="Q120">
            <v>0</v>
          </cell>
        </row>
        <row r="121">
          <cell r="A121" t="str">
            <v>541449000000000218</v>
          </cell>
          <cell r="O121" t="str">
            <v>TH</v>
          </cell>
          <cell r="P121" t="str">
            <v>KRH</v>
          </cell>
          <cell r="Q121">
            <v>3731225</v>
          </cell>
        </row>
        <row r="122">
          <cell r="A122" t="str">
            <v>541449000000000225</v>
          </cell>
          <cell r="O122" t="str">
            <v>HI</v>
          </cell>
          <cell r="P122" t="str">
            <v>KWH</v>
          </cell>
          <cell r="Q122">
            <v>2415265</v>
          </cell>
        </row>
        <row r="123">
          <cell r="A123" t="str">
            <v>541449000000000225</v>
          </cell>
          <cell r="O123" t="str">
            <v>LO</v>
          </cell>
          <cell r="P123" t="str">
            <v>KWH</v>
          </cell>
          <cell r="Q123">
            <v>2379255</v>
          </cell>
        </row>
        <row r="124">
          <cell r="A124" t="str">
            <v>541449000000000225</v>
          </cell>
          <cell r="O124" t="str">
            <v>HI</v>
          </cell>
          <cell r="P124" t="str">
            <v>KW</v>
          </cell>
          <cell r="Q124">
            <v>7520</v>
          </cell>
        </row>
        <row r="125">
          <cell r="A125" t="str">
            <v>541449000000000225</v>
          </cell>
          <cell r="O125" t="str">
            <v>LO</v>
          </cell>
          <cell r="P125" t="str">
            <v>KW</v>
          </cell>
          <cell r="Q125">
            <v>7380</v>
          </cell>
        </row>
        <row r="126">
          <cell r="A126" t="str">
            <v>541449000000000225</v>
          </cell>
          <cell r="O126" t="str">
            <v>TH</v>
          </cell>
          <cell r="P126" t="str">
            <v>KRH</v>
          </cell>
          <cell r="Q126">
            <v>0</v>
          </cell>
        </row>
        <row r="127">
          <cell r="A127" t="str">
            <v>541449000000000225</v>
          </cell>
          <cell r="O127" t="str">
            <v>TH</v>
          </cell>
          <cell r="P127" t="str">
            <v>KRH</v>
          </cell>
          <cell r="Q127">
            <v>1667085</v>
          </cell>
        </row>
        <row r="128">
          <cell r="A128" t="str">
            <v>541449000000000232</v>
          </cell>
          <cell r="O128" t="str">
            <v>HI</v>
          </cell>
          <cell r="P128" t="str">
            <v>KWH</v>
          </cell>
          <cell r="Q128">
            <v>1748551</v>
          </cell>
        </row>
        <row r="129">
          <cell r="A129" t="str">
            <v>541449000000000232</v>
          </cell>
          <cell r="O129" t="str">
            <v>LO</v>
          </cell>
          <cell r="P129" t="str">
            <v>KWH</v>
          </cell>
          <cell r="Q129">
            <v>1070887</v>
          </cell>
        </row>
        <row r="130">
          <cell r="A130" t="str">
            <v>541449000000000232</v>
          </cell>
          <cell r="O130" t="str">
            <v>HI</v>
          </cell>
          <cell r="P130" t="str">
            <v>KW</v>
          </cell>
          <cell r="Q130">
            <v>6288</v>
          </cell>
        </row>
        <row r="131">
          <cell r="A131" t="str">
            <v>541449000000000232</v>
          </cell>
          <cell r="O131" t="str">
            <v>LO</v>
          </cell>
          <cell r="P131" t="str">
            <v>KW</v>
          </cell>
          <cell r="Q131">
            <v>6172</v>
          </cell>
        </row>
        <row r="132">
          <cell r="A132" t="str">
            <v>541449000000000232</v>
          </cell>
          <cell r="O132" t="str">
            <v>TH</v>
          </cell>
          <cell r="P132" t="str">
            <v>KRH</v>
          </cell>
          <cell r="Q132">
            <v>1010</v>
          </cell>
        </row>
        <row r="133">
          <cell r="A133" t="str">
            <v>541449000000000232</v>
          </cell>
          <cell r="O133" t="str">
            <v>TH</v>
          </cell>
          <cell r="P133" t="str">
            <v>KRH</v>
          </cell>
          <cell r="Q133">
            <v>768408</v>
          </cell>
        </row>
        <row r="134">
          <cell r="A134" t="str">
            <v>541449000000000249</v>
          </cell>
          <cell r="O134" t="str">
            <v>HI</v>
          </cell>
          <cell r="P134" t="str">
            <v>KWH</v>
          </cell>
          <cell r="Q134">
            <v>826910</v>
          </cell>
        </row>
        <row r="135">
          <cell r="A135" t="str">
            <v>541449000000000249</v>
          </cell>
          <cell r="O135" t="str">
            <v>LO</v>
          </cell>
          <cell r="P135" t="str">
            <v>KWH</v>
          </cell>
          <cell r="Q135">
            <v>795570</v>
          </cell>
        </row>
        <row r="136">
          <cell r="A136" t="str">
            <v>541449000000000249</v>
          </cell>
          <cell r="O136" t="str">
            <v>HI</v>
          </cell>
          <cell r="P136" t="str">
            <v>KW</v>
          </cell>
          <cell r="Q136">
            <v>2780</v>
          </cell>
        </row>
        <row r="137">
          <cell r="A137" t="str">
            <v>541449000000000249</v>
          </cell>
          <cell r="O137" t="str">
            <v>LO</v>
          </cell>
          <cell r="P137" t="str">
            <v>KW</v>
          </cell>
          <cell r="Q137">
            <v>2720</v>
          </cell>
        </row>
        <row r="138">
          <cell r="A138" t="str">
            <v>541449000000000249</v>
          </cell>
          <cell r="O138" t="str">
            <v>TH</v>
          </cell>
          <cell r="P138" t="str">
            <v>KRH</v>
          </cell>
          <cell r="Q138">
            <v>0</v>
          </cell>
        </row>
        <row r="139">
          <cell r="A139" t="str">
            <v>541449000000000249</v>
          </cell>
          <cell r="O139" t="str">
            <v>TH</v>
          </cell>
          <cell r="P139" t="str">
            <v>KRH</v>
          </cell>
          <cell r="Q139">
            <v>474985</v>
          </cell>
        </row>
        <row r="140">
          <cell r="A140" t="str">
            <v>541449000000000256</v>
          </cell>
          <cell r="O140" t="str">
            <v>HI</v>
          </cell>
          <cell r="P140" t="str">
            <v>KWH</v>
          </cell>
          <cell r="Q140">
            <v>2023995</v>
          </cell>
        </row>
        <row r="141">
          <cell r="A141" t="str">
            <v>541449000000000256</v>
          </cell>
          <cell r="O141" t="str">
            <v>LO</v>
          </cell>
          <cell r="P141" t="str">
            <v>KWH</v>
          </cell>
          <cell r="Q141">
            <v>1961075</v>
          </cell>
        </row>
        <row r="142">
          <cell r="A142" t="str">
            <v>541449000000000256</v>
          </cell>
          <cell r="O142" t="str">
            <v>HI</v>
          </cell>
          <cell r="P142" t="str">
            <v>KW</v>
          </cell>
          <cell r="Q142">
            <v>6580</v>
          </cell>
        </row>
        <row r="143">
          <cell r="A143" t="str">
            <v>541449000000000256</v>
          </cell>
          <cell r="O143" t="str">
            <v>LO</v>
          </cell>
          <cell r="P143" t="str">
            <v>KW</v>
          </cell>
          <cell r="Q143">
            <v>5840</v>
          </cell>
        </row>
        <row r="144">
          <cell r="A144" t="str">
            <v>541449000000000256</v>
          </cell>
          <cell r="O144" t="str">
            <v>TH</v>
          </cell>
          <cell r="P144" t="str">
            <v>KRH</v>
          </cell>
          <cell r="Q144">
            <v>0</v>
          </cell>
        </row>
        <row r="145">
          <cell r="A145" t="str">
            <v>541449000000000256</v>
          </cell>
          <cell r="O145" t="str">
            <v>TH</v>
          </cell>
          <cell r="P145" t="str">
            <v>KRH</v>
          </cell>
          <cell r="Q145">
            <v>1061615</v>
          </cell>
        </row>
        <row r="146">
          <cell r="A146" t="str">
            <v>541449000000000263</v>
          </cell>
          <cell r="O146" t="str">
            <v>HI</v>
          </cell>
          <cell r="P146" t="str">
            <v>KWH</v>
          </cell>
          <cell r="Q146">
            <v>3505555</v>
          </cell>
        </row>
        <row r="147">
          <cell r="A147" t="str">
            <v>541449000000000263</v>
          </cell>
          <cell r="O147" t="str">
            <v>LO</v>
          </cell>
          <cell r="P147" t="str">
            <v>KWH</v>
          </cell>
          <cell r="Q147">
            <v>4436400</v>
          </cell>
        </row>
        <row r="148">
          <cell r="A148" t="str">
            <v>541449000000000263</v>
          </cell>
          <cell r="O148" t="str">
            <v>HI</v>
          </cell>
          <cell r="P148" t="str">
            <v>KW</v>
          </cell>
          <cell r="Q148">
            <v>11900</v>
          </cell>
        </row>
        <row r="149">
          <cell r="A149" t="str">
            <v>541449000000000263</v>
          </cell>
          <cell r="O149" t="str">
            <v>LO</v>
          </cell>
          <cell r="P149" t="str">
            <v>KW</v>
          </cell>
          <cell r="Q149">
            <v>11880</v>
          </cell>
        </row>
        <row r="150">
          <cell r="A150" t="str">
            <v>541449000000000263</v>
          </cell>
          <cell r="O150" t="str">
            <v>TH</v>
          </cell>
          <cell r="P150" t="str">
            <v>KRH</v>
          </cell>
          <cell r="Q150">
            <v>48005</v>
          </cell>
        </row>
        <row r="151">
          <cell r="A151" t="str">
            <v>541449000000000263</v>
          </cell>
          <cell r="O151" t="str">
            <v>TH</v>
          </cell>
          <cell r="P151" t="str">
            <v>KRH</v>
          </cell>
          <cell r="Q151">
            <v>1916810</v>
          </cell>
        </row>
        <row r="152">
          <cell r="A152" t="str">
            <v>541449000000000270</v>
          </cell>
          <cell r="O152" t="str">
            <v>HI</v>
          </cell>
          <cell r="P152" t="str">
            <v>KWH</v>
          </cell>
          <cell r="Q152">
            <v>1020834</v>
          </cell>
        </row>
        <row r="153">
          <cell r="A153" t="str">
            <v>541449000000000270</v>
          </cell>
          <cell r="O153" t="str">
            <v>LO</v>
          </cell>
          <cell r="P153" t="str">
            <v>KWH</v>
          </cell>
          <cell r="Q153">
            <v>1011685</v>
          </cell>
        </row>
        <row r="154">
          <cell r="A154" t="str">
            <v>541449000000000270</v>
          </cell>
          <cell r="O154" t="str">
            <v>HI</v>
          </cell>
          <cell r="P154" t="str">
            <v>KW</v>
          </cell>
          <cell r="Q154">
            <v>4960</v>
          </cell>
        </row>
        <row r="155">
          <cell r="A155" t="str">
            <v>541449000000000270</v>
          </cell>
          <cell r="O155" t="str">
            <v>LO</v>
          </cell>
          <cell r="P155" t="str">
            <v>KW</v>
          </cell>
          <cell r="Q155">
            <v>5344</v>
          </cell>
        </row>
        <row r="156">
          <cell r="A156" t="str">
            <v>541449000000000270</v>
          </cell>
          <cell r="O156" t="str">
            <v>TH</v>
          </cell>
          <cell r="P156" t="str">
            <v>KRH</v>
          </cell>
          <cell r="Q156">
            <v>12</v>
          </cell>
        </row>
        <row r="157">
          <cell r="A157" t="str">
            <v>541449000000000270</v>
          </cell>
          <cell r="O157" t="str">
            <v>TH</v>
          </cell>
          <cell r="P157" t="str">
            <v>KRH</v>
          </cell>
          <cell r="Q157">
            <v>593605</v>
          </cell>
        </row>
        <row r="158">
          <cell r="A158" t="str">
            <v>541449000000000294</v>
          </cell>
          <cell r="O158" t="str">
            <v>HI</v>
          </cell>
          <cell r="P158" t="str">
            <v>KWH</v>
          </cell>
          <cell r="Q158">
            <v>938709</v>
          </cell>
        </row>
        <row r="159">
          <cell r="A159" t="str">
            <v>541449000000000294</v>
          </cell>
          <cell r="O159" t="str">
            <v>LO</v>
          </cell>
          <cell r="P159" t="str">
            <v>KWH</v>
          </cell>
          <cell r="Q159">
            <v>890748</v>
          </cell>
        </row>
        <row r="160">
          <cell r="A160" t="str">
            <v>541449000000000294</v>
          </cell>
          <cell r="O160" t="str">
            <v>HI</v>
          </cell>
          <cell r="P160" t="str">
            <v>KW</v>
          </cell>
          <cell r="Q160">
            <v>3411</v>
          </cell>
        </row>
        <row r="161">
          <cell r="A161" t="str">
            <v>541449000000000294</v>
          </cell>
          <cell r="O161" t="str">
            <v>LO</v>
          </cell>
          <cell r="P161" t="str">
            <v>KW</v>
          </cell>
          <cell r="Q161">
            <v>3312</v>
          </cell>
        </row>
        <row r="162">
          <cell r="A162" t="str">
            <v>541449000000000294</v>
          </cell>
          <cell r="O162" t="str">
            <v>TH</v>
          </cell>
          <cell r="P162" t="str">
            <v>KRH</v>
          </cell>
          <cell r="Q162">
            <v>0</v>
          </cell>
        </row>
        <row r="163">
          <cell r="A163" t="str">
            <v>541449000000000294</v>
          </cell>
          <cell r="O163" t="str">
            <v>TH</v>
          </cell>
          <cell r="P163" t="str">
            <v>KRH</v>
          </cell>
          <cell r="Q163">
            <v>722634</v>
          </cell>
        </row>
        <row r="164">
          <cell r="A164" t="str">
            <v>541449000000000300</v>
          </cell>
          <cell r="O164" t="str">
            <v>HI</v>
          </cell>
          <cell r="P164" t="str">
            <v>KWH</v>
          </cell>
          <cell r="Q164">
            <v>537765</v>
          </cell>
        </row>
        <row r="165">
          <cell r="A165" t="str">
            <v>541449000000000300</v>
          </cell>
          <cell r="O165" t="str">
            <v>LO</v>
          </cell>
          <cell r="P165" t="str">
            <v>KWH</v>
          </cell>
          <cell r="Q165">
            <v>480500</v>
          </cell>
        </row>
        <row r="166">
          <cell r="A166" t="str">
            <v>541449000000000300</v>
          </cell>
          <cell r="O166" t="str">
            <v>HI</v>
          </cell>
          <cell r="P166" t="str">
            <v>KW</v>
          </cell>
          <cell r="Q166">
            <v>2580</v>
          </cell>
        </row>
        <row r="167">
          <cell r="A167" t="str">
            <v>541449000000000300</v>
          </cell>
          <cell r="O167" t="str">
            <v>LO</v>
          </cell>
          <cell r="P167" t="str">
            <v>KW</v>
          </cell>
          <cell r="Q167">
            <v>2500</v>
          </cell>
        </row>
        <row r="168">
          <cell r="A168" t="str">
            <v>541449000000000300</v>
          </cell>
          <cell r="O168" t="str">
            <v>TH</v>
          </cell>
          <cell r="P168" t="str">
            <v>KRH</v>
          </cell>
          <cell r="Q168">
            <v>0</v>
          </cell>
        </row>
        <row r="169">
          <cell r="A169" t="str">
            <v>541449000000000300</v>
          </cell>
          <cell r="O169" t="str">
            <v>TH</v>
          </cell>
          <cell r="P169" t="str">
            <v>KRH</v>
          </cell>
          <cell r="Q169">
            <v>308490</v>
          </cell>
        </row>
        <row r="170">
          <cell r="A170" t="str">
            <v>541449000000000317</v>
          </cell>
          <cell r="O170" t="str">
            <v>HI</v>
          </cell>
          <cell r="P170" t="str">
            <v>KWH</v>
          </cell>
          <cell r="Q170">
            <v>552460</v>
          </cell>
        </row>
        <row r="171">
          <cell r="A171" t="str">
            <v>541449000000000317</v>
          </cell>
          <cell r="O171" t="str">
            <v>LO</v>
          </cell>
          <cell r="P171" t="str">
            <v>KWH</v>
          </cell>
          <cell r="Q171">
            <v>501829</v>
          </cell>
        </row>
        <row r="172">
          <cell r="A172" t="str">
            <v>541449000000000317</v>
          </cell>
          <cell r="O172" t="str">
            <v>HI</v>
          </cell>
          <cell r="P172" t="str">
            <v>KW</v>
          </cell>
          <cell r="Q172">
            <v>2355</v>
          </cell>
        </row>
        <row r="173">
          <cell r="A173" t="str">
            <v>541449000000000317</v>
          </cell>
          <cell r="O173" t="str">
            <v>LO</v>
          </cell>
          <cell r="P173" t="str">
            <v>KW</v>
          </cell>
          <cell r="Q173">
            <v>2040</v>
          </cell>
        </row>
        <row r="174">
          <cell r="A174" t="str">
            <v>541449000000000317</v>
          </cell>
          <cell r="O174" t="str">
            <v>TH</v>
          </cell>
          <cell r="P174" t="str">
            <v>KRH</v>
          </cell>
          <cell r="Q174">
            <v>0</v>
          </cell>
        </row>
        <row r="175">
          <cell r="A175" t="str">
            <v>541449000000000317</v>
          </cell>
          <cell r="O175" t="str">
            <v>TH</v>
          </cell>
          <cell r="P175" t="str">
            <v>KRH</v>
          </cell>
          <cell r="Q175">
            <v>536408</v>
          </cell>
        </row>
        <row r="176">
          <cell r="A176" t="str">
            <v>541449000000000331</v>
          </cell>
          <cell r="O176" t="str">
            <v>HI</v>
          </cell>
          <cell r="P176" t="str">
            <v>KWH</v>
          </cell>
          <cell r="Q176">
            <v>1168962</v>
          </cell>
        </row>
        <row r="177">
          <cell r="A177" t="str">
            <v>541449000000000331</v>
          </cell>
          <cell r="O177" t="str">
            <v>LO</v>
          </cell>
          <cell r="P177" t="str">
            <v>KWH</v>
          </cell>
          <cell r="Q177">
            <v>784460</v>
          </cell>
        </row>
        <row r="178">
          <cell r="A178" t="str">
            <v>541449000000000331</v>
          </cell>
          <cell r="O178" t="str">
            <v>HI</v>
          </cell>
          <cell r="P178" t="str">
            <v>KW</v>
          </cell>
          <cell r="Q178">
            <v>4496</v>
          </cell>
        </row>
        <row r="179">
          <cell r="A179" t="str">
            <v>541449000000000331</v>
          </cell>
          <cell r="O179" t="str">
            <v>LO</v>
          </cell>
          <cell r="P179" t="str">
            <v>KW</v>
          </cell>
          <cell r="Q179">
            <v>4264</v>
          </cell>
        </row>
        <row r="180">
          <cell r="A180" t="str">
            <v>541449000000000331</v>
          </cell>
          <cell r="O180" t="str">
            <v>TH</v>
          </cell>
          <cell r="P180" t="str">
            <v>KRH</v>
          </cell>
          <cell r="Q180">
            <v>10</v>
          </cell>
        </row>
        <row r="181">
          <cell r="A181" t="str">
            <v>541449000000000331</v>
          </cell>
          <cell r="O181" t="str">
            <v>TH</v>
          </cell>
          <cell r="P181" t="str">
            <v>KRH</v>
          </cell>
          <cell r="Q181">
            <v>587120</v>
          </cell>
        </row>
        <row r="182">
          <cell r="A182" t="str">
            <v>541449000000000348</v>
          </cell>
          <cell r="O182" t="str">
            <v>HI</v>
          </cell>
          <cell r="P182" t="str">
            <v>KWH</v>
          </cell>
          <cell r="Q182">
            <v>1208927</v>
          </cell>
        </row>
        <row r="183">
          <cell r="A183" t="str">
            <v>541449000000000348</v>
          </cell>
          <cell r="O183" t="str">
            <v>LO</v>
          </cell>
          <cell r="P183" t="str">
            <v>KWH</v>
          </cell>
          <cell r="Q183">
            <v>1023497</v>
          </cell>
        </row>
        <row r="184">
          <cell r="A184" t="str">
            <v>541449000000000348</v>
          </cell>
          <cell r="O184" t="str">
            <v>HI</v>
          </cell>
          <cell r="P184" t="str">
            <v>KW</v>
          </cell>
          <cell r="Q184">
            <v>6955</v>
          </cell>
        </row>
        <row r="185">
          <cell r="A185" t="str">
            <v>541449000000000348</v>
          </cell>
          <cell r="O185" t="str">
            <v>LO</v>
          </cell>
          <cell r="P185" t="str">
            <v>KW</v>
          </cell>
          <cell r="Q185">
            <v>7168</v>
          </cell>
        </row>
        <row r="186">
          <cell r="A186" t="str">
            <v>541449000000000348</v>
          </cell>
          <cell r="O186" t="str">
            <v>TH</v>
          </cell>
          <cell r="P186" t="str">
            <v>KRH</v>
          </cell>
          <cell r="Q186">
            <v>0</v>
          </cell>
        </row>
        <row r="187">
          <cell r="A187" t="str">
            <v>541449000000000348</v>
          </cell>
          <cell r="O187" t="str">
            <v>TH</v>
          </cell>
          <cell r="P187" t="str">
            <v>KRH</v>
          </cell>
          <cell r="Q187">
            <v>671453</v>
          </cell>
        </row>
        <row r="188">
          <cell r="A188" t="str">
            <v>541449000000000355</v>
          </cell>
          <cell r="O188" t="str">
            <v>HI</v>
          </cell>
          <cell r="P188" t="str">
            <v>KWH</v>
          </cell>
          <cell r="Q188">
            <v>418500</v>
          </cell>
        </row>
        <row r="189">
          <cell r="A189" t="str">
            <v>541449000000000355</v>
          </cell>
          <cell r="O189" t="str">
            <v>LO</v>
          </cell>
          <cell r="P189" t="str">
            <v>KWH</v>
          </cell>
          <cell r="Q189">
            <v>422010</v>
          </cell>
        </row>
        <row r="190">
          <cell r="A190" t="str">
            <v>541449000000000355</v>
          </cell>
          <cell r="O190" t="str">
            <v>HI</v>
          </cell>
          <cell r="P190" t="str">
            <v>KW</v>
          </cell>
          <cell r="Q190">
            <v>1660</v>
          </cell>
        </row>
        <row r="191">
          <cell r="A191" t="str">
            <v>541449000000000355</v>
          </cell>
          <cell r="O191" t="str">
            <v>LO</v>
          </cell>
          <cell r="P191" t="str">
            <v>KW</v>
          </cell>
          <cell r="Q191">
            <v>1560</v>
          </cell>
        </row>
        <row r="192">
          <cell r="A192" t="str">
            <v>541449000000000355</v>
          </cell>
          <cell r="O192" t="str">
            <v>TH</v>
          </cell>
          <cell r="P192" t="str">
            <v>KRH</v>
          </cell>
          <cell r="Q192">
            <v>0</v>
          </cell>
        </row>
        <row r="193">
          <cell r="A193" t="str">
            <v>541449000000000355</v>
          </cell>
          <cell r="O193" t="str">
            <v>TH</v>
          </cell>
          <cell r="P193" t="str">
            <v>KRH</v>
          </cell>
          <cell r="Q193">
            <v>307910</v>
          </cell>
        </row>
        <row r="194">
          <cell r="A194" t="str">
            <v>541449000000000379</v>
          </cell>
          <cell r="O194" t="str">
            <v>HI</v>
          </cell>
          <cell r="P194" t="str">
            <v>KWH</v>
          </cell>
          <cell r="Q194">
            <v>956506</v>
          </cell>
        </row>
        <row r="195">
          <cell r="A195" t="str">
            <v>541449000000000379</v>
          </cell>
          <cell r="O195" t="str">
            <v>LO</v>
          </cell>
          <cell r="P195" t="str">
            <v>KWH</v>
          </cell>
          <cell r="Q195">
            <v>766286</v>
          </cell>
        </row>
        <row r="196">
          <cell r="A196" t="str">
            <v>541449000000000379</v>
          </cell>
          <cell r="O196" t="str">
            <v>HI</v>
          </cell>
          <cell r="P196" t="str">
            <v>KW</v>
          </cell>
          <cell r="Q196">
            <v>5584</v>
          </cell>
        </row>
        <row r="197">
          <cell r="A197" t="str">
            <v>541449000000000379</v>
          </cell>
          <cell r="O197" t="str">
            <v>LO</v>
          </cell>
          <cell r="P197" t="str">
            <v>KW</v>
          </cell>
          <cell r="Q197">
            <v>5560</v>
          </cell>
        </row>
        <row r="198">
          <cell r="A198" t="str">
            <v>541449000000000379</v>
          </cell>
          <cell r="O198" t="str">
            <v>TH</v>
          </cell>
          <cell r="P198" t="str">
            <v>KRH</v>
          </cell>
          <cell r="Q198">
            <v>16</v>
          </cell>
        </row>
        <row r="199">
          <cell r="A199" t="str">
            <v>541449000000000379</v>
          </cell>
          <cell r="O199" t="str">
            <v>TH</v>
          </cell>
          <cell r="P199" t="str">
            <v>KRH</v>
          </cell>
          <cell r="Q199">
            <v>658374</v>
          </cell>
        </row>
        <row r="200">
          <cell r="A200" t="str">
            <v>541449010000000132</v>
          </cell>
          <cell r="O200" t="str">
            <v>HI</v>
          </cell>
          <cell r="P200" t="str">
            <v>KWH</v>
          </cell>
          <cell r="Q200">
            <v>650883</v>
          </cell>
        </row>
        <row r="201">
          <cell r="A201" t="str">
            <v>541449010000000132</v>
          </cell>
          <cell r="O201" t="str">
            <v>LO</v>
          </cell>
          <cell r="P201" t="str">
            <v>KWH</v>
          </cell>
          <cell r="Q201">
            <v>605507</v>
          </cell>
        </row>
        <row r="202">
          <cell r="A202" t="str">
            <v>541449010000000132</v>
          </cell>
          <cell r="O202" t="str">
            <v>HI</v>
          </cell>
          <cell r="P202" t="str">
            <v>KW</v>
          </cell>
          <cell r="Q202">
            <v>2860</v>
          </cell>
        </row>
        <row r="203">
          <cell r="A203" t="str">
            <v>541449010000000132</v>
          </cell>
          <cell r="O203" t="str">
            <v>LO</v>
          </cell>
          <cell r="P203" t="str">
            <v>KW</v>
          </cell>
          <cell r="Q203">
            <v>2424</v>
          </cell>
        </row>
        <row r="204">
          <cell r="A204" t="str">
            <v>541449010000000132</v>
          </cell>
          <cell r="O204" t="str">
            <v>TH</v>
          </cell>
          <cell r="P204" t="str">
            <v>KRH</v>
          </cell>
          <cell r="Q204">
            <v>425</v>
          </cell>
        </row>
        <row r="205">
          <cell r="A205" t="str">
            <v>541449010000000132</v>
          </cell>
          <cell r="O205" t="str">
            <v>TH</v>
          </cell>
          <cell r="P205" t="str">
            <v>KRH</v>
          </cell>
          <cell r="Q205">
            <v>234905</v>
          </cell>
        </row>
        <row r="206">
          <cell r="A206" t="str">
            <v>541449010000000033</v>
          </cell>
          <cell r="O206" t="str">
            <v>HI</v>
          </cell>
          <cell r="P206" t="str">
            <v>KWH</v>
          </cell>
          <cell r="Q206">
            <v>504482</v>
          </cell>
        </row>
        <row r="207">
          <cell r="A207" t="str">
            <v>541449010000000033</v>
          </cell>
          <cell r="O207" t="str">
            <v>LO</v>
          </cell>
          <cell r="P207" t="str">
            <v>KWH</v>
          </cell>
          <cell r="Q207">
            <v>475971</v>
          </cell>
        </row>
        <row r="208">
          <cell r="A208" t="str">
            <v>541449010000000033</v>
          </cell>
          <cell r="O208" t="str">
            <v>HI</v>
          </cell>
          <cell r="P208" t="str">
            <v>KW</v>
          </cell>
          <cell r="Q208">
            <v>1872</v>
          </cell>
        </row>
        <row r="209">
          <cell r="A209" t="str">
            <v>541449010000000033</v>
          </cell>
          <cell r="O209" t="str">
            <v>LO</v>
          </cell>
          <cell r="P209" t="str">
            <v>KW</v>
          </cell>
          <cell r="Q209">
            <v>1468</v>
          </cell>
        </row>
        <row r="210">
          <cell r="A210" t="str">
            <v>541449010000000033</v>
          </cell>
          <cell r="O210" t="str">
            <v>TH</v>
          </cell>
          <cell r="P210" t="str">
            <v>KRH</v>
          </cell>
          <cell r="Q210">
            <v>334323</v>
          </cell>
        </row>
        <row r="211">
          <cell r="A211" t="str">
            <v>541449010000000309</v>
          </cell>
          <cell r="O211" t="str">
            <v>HI</v>
          </cell>
          <cell r="P211" t="str">
            <v>KWH</v>
          </cell>
          <cell r="Q211">
            <v>575786</v>
          </cell>
        </row>
        <row r="212">
          <cell r="A212" t="str">
            <v>541449010000000309</v>
          </cell>
          <cell r="O212" t="str">
            <v>LO</v>
          </cell>
          <cell r="P212" t="str">
            <v>KWH</v>
          </cell>
          <cell r="Q212">
            <v>563905</v>
          </cell>
        </row>
        <row r="213">
          <cell r="A213" t="str">
            <v>541449010000000309</v>
          </cell>
          <cell r="O213" t="str">
            <v>HI</v>
          </cell>
          <cell r="P213" t="str">
            <v>KW</v>
          </cell>
          <cell r="Q213">
            <v>2265</v>
          </cell>
        </row>
        <row r="214">
          <cell r="A214" t="str">
            <v>541449010000000309</v>
          </cell>
          <cell r="O214" t="str">
            <v>LO</v>
          </cell>
          <cell r="P214" t="str">
            <v>KW</v>
          </cell>
          <cell r="Q214">
            <v>2010</v>
          </cell>
        </row>
        <row r="215">
          <cell r="A215" t="str">
            <v>541449010000000309</v>
          </cell>
          <cell r="O215" t="str">
            <v>TH</v>
          </cell>
          <cell r="P215" t="str">
            <v>KRH</v>
          </cell>
          <cell r="Q215">
            <v>0</v>
          </cell>
        </row>
        <row r="216">
          <cell r="A216" t="str">
            <v>541449010000000309</v>
          </cell>
          <cell r="O216" t="str">
            <v>TH</v>
          </cell>
          <cell r="P216" t="str">
            <v>KRH</v>
          </cell>
          <cell r="Q216">
            <v>603287</v>
          </cell>
        </row>
        <row r="217">
          <cell r="A217" t="str">
            <v>541449010000000088</v>
          </cell>
          <cell r="O217" t="str">
            <v>HI</v>
          </cell>
          <cell r="P217" t="str">
            <v>KWH</v>
          </cell>
          <cell r="Q217">
            <v>509326</v>
          </cell>
        </row>
        <row r="218">
          <cell r="A218" t="str">
            <v>541449010000000088</v>
          </cell>
          <cell r="O218" t="str">
            <v>LO</v>
          </cell>
          <cell r="P218" t="str">
            <v>KWH</v>
          </cell>
          <cell r="Q218">
            <v>334263</v>
          </cell>
        </row>
        <row r="219">
          <cell r="A219" t="str">
            <v>541449010000000088</v>
          </cell>
          <cell r="O219" t="str">
            <v>HI</v>
          </cell>
          <cell r="P219" t="str">
            <v>KW</v>
          </cell>
          <cell r="Q219">
            <v>1669</v>
          </cell>
        </row>
        <row r="220">
          <cell r="A220" t="str">
            <v>541449010000000088</v>
          </cell>
          <cell r="O220" t="str">
            <v>LO</v>
          </cell>
          <cell r="P220" t="str">
            <v>KW</v>
          </cell>
          <cell r="Q220">
            <v>1598</v>
          </cell>
        </row>
        <row r="221">
          <cell r="A221" t="str">
            <v>541449010000000088</v>
          </cell>
          <cell r="O221" t="str">
            <v>TH</v>
          </cell>
          <cell r="P221" t="str">
            <v>KRH</v>
          </cell>
          <cell r="Q221">
            <v>12</v>
          </cell>
        </row>
        <row r="222">
          <cell r="A222" t="str">
            <v>541449010000000088</v>
          </cell>
          <cell r="O222" t="str">
            <v>TH</v>
          </cell>
          <cell r="P222" t="str">
            <v>KRH</v>
          </cell>
          <cell r="Q222">
            <v>424813</v>
          </cell>
        </row>
        <row r="223">
          <cell r="A223" t="str">
            <v>541449010000000163</v>
          </cell>
          <cell r="O223" t="str">
            <v>HI</v>
          </cell>
          <cell r="P223" t="str">
            <v>KWH</v>
          </cell>
          <cell r="Q223">
            <v>968422</v>
          </cell>
        </row>
        <row r="224">
          <cell r="A224" t="str">
            <v>541449010000000163</v>
          </cell>
          <cell r="O224" t="str">
            <v>LO</v>
          </cell>
          <cell r="P224" t="str">
            <v>KWH</v>
          </cell>
          <cell r="Q224">
            <v>513492</v>
          </cell>
        </row>
        <row r="225">
          <cell r="A225" t="str">
            <v>541449010000000163</v>
          </cell>
          <cell r="O225" t="str">
            <v>HI</v>
          </cell>
          <cell r="P225" t="str">
            <v>KW</v>
          </cell>
          <cell r="Q225">
            <v>3660</v>
          </cell>
        </row>
        <row r="226">
          <cell r="A226" t="str">
            <v>541449010000000163</v>
          </cell>
          <cell r="O226" t="str">
            <v>LO</v>
          </cell>
          <cell r="P226" t="str">
            <v>KW</v>
          </cell>
          <cell r="Q226">
            <v>3076</v>
          </cell>
        </row>
        <row r="227">
          <cell r="A227" t="str">
            <v>541449010000000163</v>
          </cell>
          <cell r="O227" t="str">
            <v>TH</v>
          </cell>
          <cell r="P227" t="str">
            <v>KRH</v>
          </cell>
          <cell r="Q227">
            <v>430801</v>
          </cell>
        </row>
        <row r="228">
          <cell r="A228" t="str">
            <v>541449010000000224</v>
          </cell>
          <cell r="O228" t="str">
            <v>HI</v>
          </cell>
          <cell r="P228" t="str">
            <v>KWH</v>
          </cell>
          <cell r="Q228">
            <v>613444</v>
          </cell>
        </row>
        <row r="229">
          <cell r="A229" t="str">
            <v>541449010000000224</v>
          </cell>
          <cell r="O229" t="str">
            <v>LO</v>
          </cell>
          <cell r="P229" t="str">
            <v>KWH</v>
          </cell>
          <cell r="Q229">
            <v>479351</v>
          </cell>
        </row>
        <row r="230">
          <cell r="A230" t="str">
            <v>541449010000000224</v>
          </cell>
          <cell r="O230" t="str">
            <v>HI</v>
          </cell>
          <cell r="P230" t="str">
            <v>KW</v>
          </cell>
          <cell r="Q230">
            <v>2115</v>
          </cell>
        </row>
        <row r="231">
          <cell r="A231" t="str">
            <v>541449010000000224</v>
          </cell>
          <cell r="O231" t="str">
            <v>LO</v>
          </cell>
          <cell r="P231" t="str">
            <v>KW</v>
          </cell>
          <cell r="Q231">
            <v>1971</v>
          </cell>
        </row>
        <row r="232">
          <cell r="A232" t="str">
            <v>541449010000000224</v>
          </cell>
          <cell r="O232" t="str">
            <v>TH</v>
          </cell>
          <cell r="P232" t="str">
            <v>KRH</v>
          </cell>
          <cell r="Q232">
            <v>0</v>
          </cell>
        </row>
        <row r="233">
          <cell r="A233" t="str">
            <v>541449010000000224</v>
          </cell>
          <cell r="O233" t="str">
            <v>TH</v>
          </cell>
          <cell r="P233" t="str">
            <v>KRH</v>
          </cell>
          <cell r="Q233">
            <v>451858</v>
          </cell>
        </row>
        <row r="234">
          <cell r="A234" t="str">
            <v>541449010000000040</v>
          </cell>
          <cell r="O234" t="str">
            <v>HI</v>
          </cell>
          <cell r="P234" t="str">
            <v>KWH</v>
          </cell>
          <cell r="Q234">
            <v>501114</v>
          </cell>
        </row>
        <row r="235">
          <cell r="A235" t="str">
            <v>541449010000000040</v>
          </cell>
          <cell r="O235" t="str">
            <v>LO</v>
          </cell>
          <cell r="P235" t="str">
            <v>KWH</v>
          </cell>
          <cell r="Q235">
            <v>403145</v>
          </cell>
        </row>
        <row r="236">
          <cell r="A236" t="str">
            <v>541449010000000040</v>
          </cell>
          <cell r="O236" t="str">
            <v>HI</v>
          </cell>
          <cell r="P236" t="str">
            <v>KW</v>
          </cell>
          <cell r="Q236">
            <v>1702</v>
          </cell>
        </row>
        <row r="237">
          <cell r="A237" t="str">
            <v>541449010000000040</v>
          </cell>
          <cell r="O237" t="str">
            <v>LO</v>
          </cell>
          <cell r="P237" t="str">
            <v>KW</v>
          </cell>
          <cell r="Q237">
            <v>1809</v>
          </cell>
        </row>
        <row r="238">
          <cell r="A238" t="str">
            <v>541449010000000040</v>
          </cell>
          <cell r="O238" t="str">
            <v>TH</v>
          </cell>
          <cell r="P238" t="str">
            <v>KRH</v>
          </cell>
          <cell r="Q238">
            <v>163</v>
          </cell>
        </row>
        <row r="239">
          <cell r="A239" t="str">
            <v>541449010000000040</v>
          </cell>
          <cell r="O239" t="str">
            <v>TH</v>
          </cell>
          <cell r="P239" t="str">
            <v>KRH</v>
          </cell>
          <cell r="Q239">
            <v>308810</v>
          </cell>
        </row>
        <row r="240">
          <cell r="A240" t="str">
            <v>541449010000000026</v>
          </cell>
          <cell r="O240" t="str">
            <v>HI</v>
          </cell>
          <cell r="P240" t="str">
            <v>KWH</v>
          </cell>
          <cell r="Q240">
            <v>520354</v>
          </cell>
        </row>
        <row r="241">
          <cell r="A241" t="str">
            <v>541449010000000026</v>
          </cell>
          <cell r="O241" t="str">
            <v>LO</v>
          </cell>
          <cell r="P241" t="str">
            <v>KWH</v>
          </cell>
          <cell r="Q241">
            <v>380960</v>
          </cell>
        </row>
        <row r="242">
          <cell r="A242" t="str">
            <v>541449010000000026</v>
          </cell>
          <cell r="O242" t="str">
            <v>HI</v>
          </cell>
          <cell r="P242" t="str">
            <v>KW</v>
          </cell>
          <cell r="Q242">
            <v>2232</v>
          </cell>
        </row>
        <row r="243">
          <cell r="A243" t="str">
            <v>541449010000000026</v>
          </cell>
          <cell r="O243" t="str">
            <v>LO</v>
          </cell>
          <cell r="P243" t="str">
            <v>KW</v>
          </cell>
          <cell r="Q243">
            <v>2192</v>
          </cell>
        </row>
        <row r="244">
          <cell r="A244" t="str">
            <v>541449010000000026</v>
          </cell>
          <cell r="O244" t="str">
            <v>TH</v>
          </cell>
          <cell r="P244" t="str">
            <v>KRH</v>
          </cell>
          <cell r="Q244">
            <v>0</v>
          </cell>
        </row>
        <row r="245">
          <cell r="A245" t="str">
            <v>541449010000000026</v>
          </cell>
          <cell r="O245" t="str">
            <v>TH</v>
          </cell>
          <cell r="P245" t="str">
            <v>KRH</v>
          </cell>
          <cell r="Q245">
            <v>351436</v>
          </cell>
        </row>
        <row r="246">
          <cell r="A246" t="str">
            <v>541449010000000323</v>
          </cell>
          <cell r="O246" t="str">
            <v>HI</v>
          </cell>
          <cell r="P246" t="str">
            <v>KWH</v>
          </cell>
          <cell r="Q246">
            <v>606216</v>
          </cell>
        </row>
        <row r="247">
          <cell r="A247" t="str">
            <v>541449010000000323</v>
          </cell>
          <cell r="O247" t="str">
            <v>LO</v>
          </cell>
          <cell r="P247" t="str">
            <v>KWH</v>
          </cell>
          <cell r="Q247">
            <v>597249</v>
          </cell>
        </row>
        <row r="248">
          <cell r="A248" t="str">
            <v>541449010000000323</v>
          </cell>
          <cell r="O248" t="str">
            <v>HI</v>
          </cell>
          <cell r="P248" t="str">
            <v>KW</v>
          </cell>
          <cell r="Q248">
            <v>2115</v>
          </cell>
        </row>
        <row r="249">
          <cell r="A249" t="str">
            <v>541449010000000323</v>
          </cell>
          <cell r="O249" t="str">
            <v>LO</v>
          </cell>
          <cell r="P249" t="str">
            <v>KW</v>
          </cell>
          <cell r="Q249">
            <v>2010</v>
          </cell>
        </row>
        <row r="250">
          <cell r="A250" t="str">
            <v>541449010000000323</v>
          </cell>
          <cell r="O250" t="str">
            <v>TH</v>
          </cell>
          <cell r="P250" t="str">
            <v>KRH</v>
          </cell>
          <cell r="Q250">
            <v>0</v>
          </cell>
        </row>
        <row r="251">
          <cell r="A251" t="str">
            <v>541449010000000323</v>
          </cell>
          <cell r="O251" t="str">
            <v>TH</v>
          </cell>
          <cell r="P251" t="str">
            <v>KRH</v>
          </cell>
          <cell r="Q251">
            <v>488585</v>
          </cell>
        </row>
        <row r="252">
          <cell r="A252" t="str">
            <v>541449010000000118</v>
          </cell>
          <cell r="O252" t="str">
            <v>HI</v>
          </cell>
          <cell r="P252" t="str">
            <v>KWH</v>
          </cell>
          <cell r="Q252">
            <v>36930</v>
          </cell>
        </row>
        <row r="253">
          <cell r="A253" t="str">
            <v>541449010000000118</v>
          </cell>
          <cell r="O253" t="str">
            <v>LO</v>
          </cell>
          <cell r="P253" t="str">
            <v>KWH</v>
          </cell>
          <cell r="Q253">
            <v>45860</v>
          </cell>
        </row>
        <row r="254">
          <cell r="A254" t="str">
            <v>541449010000000118</v>
          </cell>
          <cell r="O254" t="str">
            <v>HI</v>
          </cell>
          <cell r="P254" t="str">
            <v>KW</v>
          </cell>
          <cell r="Q254">
            <v>630</v>
          </cell>
        </row>
        <row r="255">
          <cell r="A255" t="str">
            <v>541449010000000118</v>
          </cell>
          <cell r="O255" t="str">
            <v>LO</v>
          </cell>
          <cell r="P255" t="str">
            <v>KW</v>
          </cell>
          <cell r="Q255">
            <v>622</v>
          </cell>
        </row>
        <row r="256">
          <cell r="A256" t="str">
            <v>541449010000000118</v>
          </cell>
          <cell r="O256" t="str">
            <v>TH</v>
          </cell>
          <cell r="P256" t="str">
            <v>KRH</v>
          </cell>
          <cell r="Q256">
            <v>377</v>
          </cell>
        </row>
        <row r="257">
          <cell r="A257" t="str">
            <v>541449010000000118</v>
          </cell>
          <cell r="O257" t="str">
            <v>TH</v>
          </cell>
          <cell r="P257" t="str">
            <v>KRH</v>
          </cell>
          <cell r="Q257">
            <v>9362</v>
          </cell>
        </row>
        <row r="258">
          <cell r="A258" t="str">
            <v>541449010000000347</v>
          </cell>
          <cell r="O258" t="str">
            <v>HI</v>
          </cell>
          <cell r="P258" t="str">
            <v>KWH</v>
          </cell>
          <cell r="Q258">
            <v>38369</v>
          </cell>
        </row>
        <row r="259">
          <cell r="A259" t="str">
            <v>541449010000000347</v>
          </cell>
          <cell r="O259" t="str">
            <v>LO</v>
          </cell>
          <cell r="P259" t="str">
            <v>KWH</v>
          </cell>
          <cell r="Q259">
            <v>37410</v>
          </cell>
        </row>
        <row r="260">
          <cell r="A260" t="str">
            <v>541449010000000347</v>
          </cell>
          <cell r="O260" t="str">
            <v>HI</v>
          </cell>
          <cell r="P260" t="str">
            <v>KW</v>
          </cell>
          <cell r="Q260">
            <v>196</v>
          </cell>
        </row>
        <row r="261">
          <cell r="A261" t="str">
            <v>541449010000000347</v>
          </cell>
          <cell r="O261" t="str">
            <v>LO</v>
          </cell>
          <cell r="P261" t="str">
            <v>KW</v>
          </cell>
          <cell r="Q261">
            <v>179</v>
          </cell>
        </row>
        <row r="262">
          <cell r="A262" t="str">
            <v>541449010000000347</v>
          </cell>
          <cell r="O262" t="str">
            <v>TH</v>
          </cell>
          <cell r="P262" t="str">
            <v>KRH</v>
          </cell>
          <cell r="Q262">
            <v>945</v>
          </cell>
        </row>
        <row r="263">
          <cell r="A263" t="str">
            <v>541449010000000347</v>
          </cell>
          <cell r="O263" t="str">
            <v>TH</v>
          </cell>
          <cell r="P263" t="str">
            <v>KRH</v>
          </cell>
          <cell r="Q263">
            <v>72333</v>
          </cell>
        </row>
        <row r="264">
          <cell r="A264" t="str">
            <v>541449010000000170</v>
          </cell>
          <cell r="O264" t="str">
            <v>HI</v>
          </cell>
          <cell r="P264" t="str">
            <v>KWH</v>
          </cell>
          <cell r="Q264">
            <v>570935</v>
          </cell>
        </row>
        <row r="265">
          <cell r="A265" t="str">
            <v>541449010000000170</v>
          </cell>
          <cell r="O265" t="str">
            <v>LO</v>
          </cell>
          <cell r="P265" t="str">
            <v>KWH</v>
          </cell>
          <cell r="Q265">
            <v>570120</v>
          </cell>
        </row>
        <row r="266">
          <cell r="A266" t="str">
            <v>541449010000000170</v>
          </cell>
          <cell r="O266" t="str">
            <v>HI</v>
          </cell>
          <cell r="P266" t="str">
            <v>KW</v>
          </cell>
          <cell r="Q266">
            <v>2105</v>
          </cell>
        </row>
        <row r="267">
          <cell r="A267" t="str">
            <v>541449010000000170</v>
          </cell>
          <cell r="O267" t="str">
            <v>LO</v>
          </cell>
          <cell r="P267" t="str">
            <v>KW</v>
          </cell>
          <cell r="Q267">
            <v>2010</v>
          </cell>
        </row>
        <row r="268">
          <cell r="A268" t="str">
            <v>541449010000000170</v>
          </cell>
          <cell r="O268" t="str">
            <v>TH</v>
          </cell>
          <cell r="P268" t="str">
            <v>KRH</v>
          </cell>
          <cell r="Q268">
            <v>0</v>
          </cell>
        </row>
        <row r="269">
          <cell r="A269" t="str">
            <v>541449010000000170</v>
          </cell>
          <cell r="O269" t="str">
            <v>TH</v>
          </cell>
          <cell r="P269" t="str">
            <v>KRH</v>
          </cell>
          <cell r="Q269">
            <v>541796</v>
          </cell>
        </row>
        <row r="270">
          <cell r="A270" t="str">
            <v>541449010000000293</v>
          </cell>
          <cell r="O270" t="str">
            <v>HI</v>
          </cell>
          <cell r="P270" t="str">
            <v>KWH</v>
          </cell>
          <cell r="Q270">
            <v>901683</v>
          </cell>
        </row>
        <row r="271">
          <cell r="A271" t="str">
            <v>541449010000000293</v>
          </cell>
          <cell r="O271" t="str">
            <v>LO</v>
          </cell>
          <cell r="P271" t="str">
            <v>KWH</v>
          </cell>
          <cell r="Q271">
            <v>832642</v>
          </cell>
        </row>
        <row r="272">
          <cell r="A272" t="str">
            <v>541449010000000293</v>
          </cell>
          <cell r="O272" t="str">
            <v>HI</v>
          </cell>
          <cell r="P272" t="str">
            <v>KW</v>
          </cell>
          <cell r="Q272">
            <v>3496</v>
          </cell>
        </row>
        <row r="273">
          <cell r="A273" t="str">
            <v>541449010000000293</v>
          </cell>
          <cell r="O273" t="str">
            <v>LO</v>
          </cell>
          <cell r="P273" t="str">
            <v>KW</v>
          </cell>
          <cell r="Q273">
            <v>3420</v>
          </cell>
        </row>
        <row r="274">
          <cell r="A274" t="str">
            <v>541449010000000293</v>
          </cell>
          <cell r="O274" t="str">
            <v>TH</v>
          </cell>
          <cell r="P274" t="str">
            <v>KRH</v>
          </cell>
          <cell r="Q274">
            <v>0</v>
          </cell>
        </row>
        <row r="275">
          <cell r="A275" t="str">
            <v>541449010000000293</v>
          </cell>
          <cell r="O275" t="str">
            <v>TH</v>
          </cell>
          <cell r="P275" t="str">
            <v>KRH</v>
          </cell>
          <cell r="Q275">
            <v>815711</v>
          </cell>
        </row>
        <row r="276">
          <cell r="A276" t="str">
            <v>541449010000000019</v>
          </cell>
          <cell r="O276" t="str">
            <v>HI</v>
          </cell>
          <cell r="P276" t="str">
            <v>KWH</v>
          </cell>
          <cell r="Q276">
            <v>342832</v>
          </cell>
        </row>
        <row r="277">
          <cell r="A277" t="str">
            <v>541449010000000019</v>
          </cell>
          <cell r="O277" t="str">
            <v>LO</v>
          </cell>
          <cell r="P277" t="str">
            <v>KWH</v>
          </cell>
          <cell r="Q277">
            <v>408350</v>
          </cell>
        </row>
        <row r="278">
          <cell r="A278" t="str">
            <v>541449010000000019</v>
          </cell>
          <cell r="O278" t="str">
            <v>HI</v>
          </cell>
          <cell r="P278" t="str">
            <v>KW</v>
          </cell>
          <cell r="Q278">
            <v>1787</v>
          </cell>
        </row>
        <row r="279">
          <cell r="A279" t="str">
            <v>541449010000000019</v>
          </cell>
          <cell r="O279" t="str">
            <v>LO</v>
          </cell>
          <cell r="P279" t="str">
            <v>KW</v>
          </cell>
          <cell r="Q279">
            <v>1793</v>
          </cell>
        </row>
        <row r="280">
          <cell r="A280" t="str">
            <v>541449010000000019</v>
          </cell>
          <cell r="O280" t="str">
            <v>TH</v>
          </cell>
          <cell r="P280" t="str">
            <v>KRH</v>
          </cell>
          <cell r="Q280">
            <v>103632</v>
          </cell>
        </row>
        <row r="281">
          <cell r="A281" t="str">
            <v>541449010000000019</v>
          </cell>
          <cell r="O281" t="str">
            <v>TH</v>
          </cell>
          <cell r="P281" t="str">
            <v>KRH</v>
          </cell>
          <cell r="Q281">
            <v>64451</v>
          </cell>
        </row>
        <row r="282">
          <cell r="A282" t="str">
            <v>541449000000000188</v>
          </cell>
          <cell r="O282" t="str">
            <v>HI</v>
          </cell>
          <cell r="P282" t="str">
            <v>KWH</v>
          </cell>
          <cell r="Q282">
            <v>492424</v>
          </cell>
        </row>
        <row r="283">
          <cell r="A283" t="str">
            <v>541449000000000188</v>
          </cell>
          <cell r="O283" t="str">
            <v>LO</v>
          </cell>
          <cell r="P283" t="str">
            <v>KWH</v>
          </cell>
          <cell r="Q283">
            <v>362322</v>
          </cell>
        </row>
        <row r="284">
          <cell r="A284" t="str">
            <v>541449000000000188</v>
          </cell>
          <cell r="O284" t="str">
            <v>HI</v>
          </cell>
          <cell r="P284" t="str">
            <v>KW</v>
          </cell>
          <cell r="Q284">
            <v>1825</v>
          </cell>
        </row>
        <row r="285">
          <cell r="A285" t="str">
            <v>541449000000000188</v>
          </cell>
          <cell r="O285" t="str">
            <v>LO</v>
          </cell>
          <cell r="P285" t="str">
            <v>KW</v>
          </cell>
          <cell r="Q285">
            <v>1525</v>
          </cell>
        </row>
        <row r="286">
          <cell r="A286" t="str">
            <v>541449000000000188</v>
          </cell>
          <cell r="O286" t="str">
            <v>TH</v>
          </cell>
          <cell r="P286" t="str">
            <v>KRH</v>
          </cell>
          <cell r="Q286">
            <v>0</v>
          </cell>
        </row>
        <row r="287">
          <cell r="A287" t="str">
            <v>541449000000000188</v>
          </cell>
          <cell r="O287" t="str">
            <v>TH</v>
          </cell>
          <cell r="P287" t="str">
            <v>KRH</v>
          </cell>
          <cell r="Q287">
            <v>242378</v>
          </cell>
        </row>
        <row r="288">
          <cell r="A288" t="str">
            <v>541449030000000604</v>
          </cell>
          <cell r="O288" t="str">
            <v>HI</v>
          </cell>
          <cell r="P288" t="str">
            <v>KWH</v>
          </cell>
          <cell r="Q288">
            <v>9376</v>
          </cell>
        </row>
        <row r="289">
          <cell r="A289" t="str">
            <v>541449030000000604</v>
          </cell>
          <cell r="O289" t="str">
            <v>LO</v>
          </cell>
          <cell r="P289" t="str">
            <v>KWH</v>
          </cell>
          <cell r="Q289">
            <v>10381</v>
          </cell>
        </row>
        <row r="290">
          <cell r="A290" t="str">
            <v>541449030000000604</v>
          </cell>
          <cell r="O290" t="str">
            <v>HI</v>
          </cell>
          <cell r="P290" t="str">
            <v>KW</v>
          </cell>
          <cell r="Q290">
            <v>511</v>
          </cell>
        </row>
        <row r="291">
          <cell r="A291" t="str">
            <v>541449030000000604</v>
          </cell>
          <cell r="O291" t="str">
            <v>LO</v>
          </cell>
          <cell r="P291" t="str">
            <v>KW</v>
          </cell>
          <cell r="Q291">
            <v>402</v>
          </cell>
        </row>
        <row r="292">
          <cell r="A292" t="str">
            <v>541449030000000604</v>
          </cell>
          <cell r="O292" t="str">
            <v>TH</v>
          </cell>
          <cell r="P292" t="str">
            <v>KRH</v>
          </cell>
          <cell r="Q292">
            <v>13049</v>
          </cell>
        </row>
        <row r="293">
          <cell r="A293" t="str">
            <v>541449030000000611</v>
          </cell>
          <cell r="O293" t="str">
            <v>HI</v>
          </cell>
          <cell r="P293" t="str">
            <v>KWH</v>
          </cell>
          <cell r="Q293">
            <v>385982</v>
          </cell>
        </row>
        <row r="294">
          <cell r="A294" t="str">
            <v>541449030000000611</v>
          </cell>
          <cell r="O294" t="str">
            <v>LO</v>
          </cell>
          <cell r="P294" t="str">
            <v>KWH</v>
          </cell>
          <cell r="Q294">
            <v>526135</v>
          </cell>
        </row>
        <row r="295">
          <cell r="A295" t="str">
            <v>541449030000000611</v>
          </cell>
          <cell r="O295" t="str">
            <v>HI</v>
          </cell>
          <cell r="P295" t="str">
            <v>KW</v>
          </cell>
          <cell r="Q295">
            <v>2275</v>
          </cell>
        </row>
        <row r="296">
          <cell r="A296" t="str">
            <v>541449030000000611</v>
          </cell>
          <cell r="O296" t="str">
            <v>LO</v>
          </cell>
          <cell r="P296" t="str">
            <v>KW</v>
          </cell>
          <cell r="Q296">
            <v>2210</v>
          </cell>
        </row>
        <row r="297">
          <cell r="A297" t="str">
            <v>541449030000000611</v>
          </cell>
          <cell r="O297" t="str">
            <v>TH</v>
          </cell>
          <cell r="P297" t="str">
            <v>KRH</v>
          </cell>
          <cell r="Q297">
            <v>85</v>
          </cell>
        </row>
        <row r="298">
          <cell r="A298" t="str">
            <v>541449030000000611</v>
          </cell>
          <cell r="O298" t="str">
            <v>TH</v>
          </cell>
          <cell r="P298" t="str">
            <v>KRH</v>
          </cell>
          <cell r="Q298">
            <v>453320</v>
          </cell>
        </row>
        <row r="299">
          <cell r="A299" t="str">
            <v>541449010000000279</v>
          </cell>
          <cell r="O299" t="str">
            <v>HI</v>
          </cell>
          <cell r="P299" t="str">
            <v>KWH</v>
          </cell>
          <cell r="Q299">
            <v>923178</v>
          </cell>
        </row>
        <row r="300">
          <cell r="A300" t="str">
            <v>541449010000000279</v>
          </cell>
          <cell r="O300" t="str">
            <v>LO</v>
          </cell>
          <cell r="P300" t="str">
            <v>KWH</v>
          </cell>
          <cell r="Q300">
            <v>621309</v>
          </cell>
        </row>
        <row r="301">
          <cell r="A301" t="str">
            <v>541449010000000279</v>
          </cell>
          <cell r="O301" t="str">
            <v>HI</v>
          </cell>
          <cell r="P301" t="str">
            <v>KW</v>
          </cell>
          <cell r="Q301">
            <v>4112</v>
          </cell>
        </row>
        <row r="302">
          <cell r="A302" t="str">
            <v>541449010000000279</v>
          </cell>
          <cell r="O302" t="str">
            <v>LO</v>
          </cell>
          <cell r="P302" t="str">
            <v>KW</v>
          </cell>
          <cell r="Q302">
            <v>3928</v>
          </cell>
        </row>
        <row r="303">
          <cell r="A303" t="str">
            <v>541449010000000279</v>
          </cell>
          <cell r="O303" t="str">
            <v>TH</v>
          </cell>
          <cell r="P303" t="str">
            <v>KRH</v>
          </cell>
          <cell r="Q303">
            <v>4914</v>
          </cell>
        </row>
        <row r="304">
          <cell r="A304" t="str">
            <v>541449010000000279</v>
          </cell>
          <cell r="O304" t="str">
            <v>TH</v>
          </cell>
          <cell r="P304" t="str">
            <v>KRH</v>
          </cell>
          <cell r="Q304">
            <v>611515</v>
          </cell>
        </row>
        <row r="305">
          <cell r="A305" t="str">
            <v>541449010000000095</v>
          </cell>
          <cell r="O305" t="str">
            <v>HI</v>
          </cell>
          <cell r="P305" t="str">
            <v>KWH</v>
          </cell>
          <cell r="Q305">
            <v>694242</v>
          </cell>
        </row>
        <row r="306">
          <cell r="A306" t="str">
            <v>541449010000000095</v>
          </cell>
          <cell r="O306" t="str">
            <v>LO</v>
          </cell>
          <cell r="P306" t="str">
            <v>KWH</v>
          </cell>
          <cell r="Q306">
            <v>224752</v>
          </cell>
        </row>
        <row r="307">
          <cell r="A307" t="str">
            <v>541449010000000095</v>
          </cell>
          <cell r="O307" t="str">
            <v>HI</v>
          </cell>
          <cell r="P307" t="str">
            <v>KW</v>
          </cell>
          <cell r="Q307">
            <v>3784</v>
          </cell>
        </row>
        <row r="308">
          <cell r="A308" t="str">
            <v>541449010000000095</v>
          </cell>
          <cell r="O308" t="str">
            <v>LO</v>
          </cell>
          <cell r="P308" t="str">
            <v>KW</v>
          </cell>
          <cell r="Q308">
            <v>3504</v>
          </cell>
        </row>
        <row r="309">
          <cell r="A309" t="str">
            <v>541449010000000095</v>
          </cell>
          <cell r="O309" t="str">
            <v>TH</v>
          </cell>
          <cell r="P309" t="str">
            <v>KRH</v>
          </cell>
          <cell r="Q309">
            <v>47</v>
          </cell>
        </row>
        <row r="310">
          <cell r="A310" t="str">
            <v>541449010000000095</v>
          </cell>
          <cell r="O310" t="str">
            <v>TH</v>
          </cell>
          <cell r="P310" t="str">
            <v>KRH</v>
          </cell>
          <cell r="Q310">
            <v>454245</v>
          </cell>
        </row>
        <row r="311">
          <cell r="A311" t="str">
            <v>541449030000000628</v>
          </cell>
          <cell r="O311" t="str">
            <v>HI</v>
          </cell>
          <cell r="P311" t="str">
            <v>KWH</v>
          </cell>
          <cell r="Q311">
            <v>101857</v>
          </cell>
        </row>
        <row r="312">
          <cell r="A312" t="str">
            <v>541449030000000628</v>
          </cell>
          <cell r="O312" t="str">
            <v>LO</v>
          </cell>
          <cell r="P312" t="str">
            <v>KWH</v>
          </cell>
          <cell r="Q312">
            <v>125343</v>
          </cell>
        </row>
        <row r="313">
          <cell r="A313" t="str">
            <v>541449030000000628</v>
          </cell>
          <cell r="O313" t="str">
            <v>HI</v>
          </cell>
          <cell r="P313" t="str">
            <v>KW</v>
          </cell>
          <cell r="Q313">
            <v>370</v>
          </cell>
        </row>
        <row r="314">
          <cell r="A314" t="str">
            <v>541449030000000628</v>
          </cell>
          <cell r="O314" t="str">
            <v>LO</v>
          </cell>
          <cell r="P314" t="str">
            <v>KW</v>
          </cell>
          <cell r="Q314">
            <v>370</v>
          </cell>
        </row>
        <row r="315">
          <cell r="A315" t="str">
            <v>541449030000000628</v>
          </cell>
          <cell r="O315" t="str">
            <v>TH</v>
          </cell>
          <cell r="P315" t="str">
            <v>KRH</v>
          </cell>
          <cell r="Q315">
            <v>0</v>
          </cell>
        </row>
        <row r="316">
          <cell r="A316" t="str">
            <v>541449030000000628</v>
          </cell>
          <cell r="O316" t="str">
            <v>TH</v>
          </cell>
          <cell r="P316" t="str">
            <v>KRH</v>
          </cell>
          <cell r="Q316">
            <v>90213</v>
          </cell>
        </row>
        <row r="317">
          <cell r="A317" t="str">
            <v>541449010000000248</v>
          </cell>
          <cell r="O317" t="str">
            <v>HI</v>
          </cell>
          <cell r="P317" t="str">
            <v>KWH</v>
          </cell>
          <cell r="Q317">
            <v>553922</v>
          </cell>
        </row>
        <row r="318">
          <cell r="A318" t="str">
            <v>541449010000000248</v>
          </cell>
          <cell r="O318" t="str">
            <v>LO</v>
          </cell>
          <cell r="P318" t="str">
            <v>KWH</v>
          </cell>
          <cell r="Q318">
            <v>388874</v>
          </cell>
        </row>
        <row r="319">
          <cell r="A319" t="str">
            <v>541449010000000248</v>
          </cell>
          <cell r="O319" t="str">
            <v>HI</v>
          </cell>
          <cell r="P319" t="str">
            <v>KW</v>
          </cell>
          <cell r="Q319">
            <v>2124</v>
          </cell>
        </row>
        <row r="320">
          <cell r="A320" t="str">
            <v>541449010000000248</v>
          </cell>
          <cell r="O320" t="str">
            <v>LO</v>
          </cell>
          <cell r="P320" t="str">
            <v>KW</v>
          </cell>
          <cell r="Q320">
            <v>2052</v>
          </cell>
        </row>
        <row r="321">
          <cell r="A321" t="str">
            <v>541449010000000248</v>
          </cell>
          <cell r="O321" t="str">
            <v>TH</v>
          </cell>
          <cell r="P321" t="str">
            <v>KRH</v>
          </cell>
          <cell r="Q321">
            <v>0</v>
          </cell>
        </row>
        <row r="322">
          <cell r="A322" t="str">
            <v>541449010000000248</v>
          </cell>
          <cell r="O322" t="str">
            <v>TH</v>
          </cell>
          <cell r="P322" t="str">
            <v>KRH</v>
          </cell>
          <cell r="Q322">
            <v>478688</v>
          </cell>
        </row>
        <row r="323">
          <cell r="A323" t="str">
            <v>541449010000000378</v>
          </cell>
          <cell r="O323" t="str">
            <v>HI</v>
          </cell>
          <cell r="P323" t="str">
            <v>KWH</v>
          </cell>
          <cell r="Q323">
            <v>34362</v>
          </cell>
        </row>
        <row r="324">
          <cell r="A324" t="str">
            <v>541449010000000378</v>
          </cell>
          <cell r="O324" t="str">
            <v>LO</v>
          </cell>
          <cell r="P324" t="str">
            <v>KWH</v>
          </cell>
          <cell r="Q324">
            <v>38828</v>
          </cell>
        </row>
        <row r="325">
          <cell r="A325" t="str">
            <v>541449010000000378</v>
          </cell>
          <cell r="O325" t="str">
            <v>HI</v>
          </cell>
          <cell r="P325" t="str">
            <v>KW</v>
          </cell>
          <cell r="Q325">
            <v>176</v>
          </cell>
        </row>
        <row r="326">
          <cell r="A326" t="str">
            <v>541449010000000378</v>
          </cell>
          <cell r="O326" t="str">
            <v>LO</v>
          </cell>
          <cell r="P326" t="str">
            <v>KW</v>
          </cell>
          <cell r="Q326">
            <v>152</v>
          </cell>
        </row>
        <row r="327">
          <cell r="A327" t="str">
            <v>541449010000000378</v>
          </cell>
          <cell r="O327" t="str">
            <v>TH</v>
          </cell>
          <cell r="P327" t="str">
            <v>KRH</v>
          </cell>
          <cell r="Q327">
            <v>0</v>
          </cell>
        </row>
        <row r="328">
          <cell r="A328" t="str">
            <v>541449010000000378</v>
          </cell>
          <cell r="O328" t="str">
            <v>TH</v>
          </cell>
          <cell r="P328" t="str">
            <v>KRH</v>
          </cell>
          <cell r="Q328">
            <v>32824</v>
          </cell>
        </row>
        <row r="329">
          <cell r="A329" t="str">
            <v>541449000000000287</v>
          </cell>
          <cell r="O329" t="str">
            <v>HI</v>
          </cell>
          <cell r="P329" t="str">
            <v>KWH</v>
          </cell>
          <cell r="Q329">
            <v>978763</v>
          </cell>
        </row>
        <row r="330">
          <cell r="A330" t="str">
            <v>541449000000000287</v>
          </cell>
          <cell r="O330" t="str">
            <v>LO</v>
          </cell>
          <cell r="P330" t="str">
            <v>KWH</v>
          </cell>
          <cell r="Q330">
            <v>1004668</v>
          </cell>
        </row>
        <row r="331">
          <cell r="A331" t="str">
            <v>541449000000000287</v>
          </cell>
          <cell r="O331" t="str">
            <v>HI</v>
          </cell>
          <cell r="P331" t="str">
            <v>KW</v>
          </cell>
          <cell r="Q331">
            <v>3392</v>
          </cell>
        </row>
        <row r="332">
          <cell r="A332" t="str">
            <v>541449000000000287</v>
          </cell>
          <cell r="O332" t="str">
            <v>LO</v>
          </cell>
          <cell r="P332" t="str">
            <v>KW</v>
          </cell>
          <cell r="Q332">
            <v>3251</v>
          </cell>
        </row>
        <row r="333">
          <cell r="A333" t="str">
            <v>541449000000000287</v>
          </cell>
          <cell r="O333" t="str">
            <v>TH</v>
          </cell>
          <cell r="P333" t="str">
            <v>KRH</v>
          </cell>
          <cell r="Q333">
            <v>868887</v>
          </cell>
        </row>
        <row r="334">
          <cell r="A334" t="str">
            <v>541449000000000324</v>
          </cell>
          <cell r="O334" t="str">
            <v>HI</v>
          </cell>
          <cell r="P334" t="str">
            <v>KWH</v>
          </cell>
          <cell r="Q334">
            <v>830930</v>
          </cell>
        </row>
        <row r="335">
          <cell r="A335" t="str">
            <v>541449000000000324</v>
          </cell>
          <cell r="O335" t="str">
            <v>LO</v>
          </cell>
          <cell r="P335" t="str">
            <v>KWH</v>
          </cell>
          <cell r="Q335">
            <v>711085</v>
          </cell>
        </row>
        <row r="336">
          <cell r="A336" t="str">
            <v>541449000000000324</v>
          </cell>
          <cell r="O336" t="str">
            <v>HI</v>
          </cell>
          <cell r="P336" t="str">
            <v>KW</v>
          </cell>
          <cell r="Q336">
            <v>3780</v>
          </cell>
        </row>
        <row r="337">
          <cell r="A337" t="str">
            <v>541449000000000324</v>
          </cell>
          <cell r="O337" t="str">
            <v>LO</v>
          </cell>
          <cell r="P337" t="str">
            <v>KW</v>
          </cell>
          <cell r="Q337">
            <v>3680</v>
          </cell>
        </row>
        <row r="338">
          <cell r="A338" t="str">
            <v>541449000000000324</v>
          </cell>
          <cell r="O338" t="str">
            <v>TH</v>
          </cell>
          <cell r="P338" t="str">
            <v>KRH</v>
          </cell>
          <cell r="Q338">
            <v>583685</v>
          </cell>
        </row>
        <row r="339">
          <cell r="A339" t="str">
            <v>541449000000000362</v>
          </cell>
          <cell r="O339" t="str">
            <v>HI</v>
          </cell>
          <cell r="P339" t="str">
            <v>KWH</v>
          </cell>
          <cell r="Q339">
            <v>9615</v>
          </cell>
        </row>
        <row r="340">
          <cell r="A340" t="str">
            <v>541449000000000362</v>
          </cell>
          <cell r="O340" t="str">
            <v>LO</v>
          </cell>
          <cell r="P340" t="str">
            <v>KWH</v>
          </cell>
          <cell r="Q340">
            <v>12945</v>
          </cell>
        </row>
        <row r="341">
          <cell r="A341" t="str">
            <v>541449000000000362</v>
          </cell>
          <cell r="O341" t="str">
            <v>HI</v>
          </cell>
          <cell r="P341" t="str">
            <v>KW</v>
          </cell>
          <cell r="Q341">
            <v>60</v>
          </cell>
        </row>
        <row r="342">
          <cell r="A342" t="str">
            <v>541449000000000362</v>
          </cell>
          <cell r="O342" t="str">
            <v>LO</v>
          </cell>
          <cell r="P342" t="str">
            <v>KW</v>
          </cell>
          <cell r="Q342">
            <v>60</v>
          </cell>
        </row>
        <row r="343">
          <cell r="A343" t="str">
            <v>541449000000000362</v>
          </cell>
          <cell r="O343" t="str">
            <v>TH</v>
          </cell>
          <cell r="P343" t="str">
            <v>KRH</v>
          </cell>
          <cell r="Q343">
            <v>0</v>
          </cell>
        </row>
        <row r="344">
          <cell r="A344" t="str">
            <v>541449000000000362</v>
          </cell>
          <cell r="O344" t="str">
            <v>TH</v>
          </cell>
          <cell r="P344" t="str">
            <v>KRH</v>
          </cell>
          <cell r="Q344">
            <v>66415</v>
          </cell>
        </row>
        <row r="345">
          <cell r="A345" t="str">
            <v>541449010000000156</v>
          </cell>
          <cell r="O345" t="str">
            <v>HI</v>
          </cell>
          <cell r="P345" t="str">
            <v>KWH</v>
          </cell>
          <cell r="Q345">
            <v>537243</v>
          </cell>
        </row>
        <row r="346">
          <cell r="A346" t="str">
            <v>541449010000000156</v>
          </cell>
          <cell r="O346" t="str">
            <v>LO</v>
          </cell>
          <cell r="P346" t="str">
            <v>KWH</v>
          </cell>
          <cell r="Q346">
            <v>423993</v>
          </cell>
        </row>
        <row r="347">
          <cell r="A347" t="str">
            <v>541449010000000156</v>
          </cell>
          <cell r="O347" t="str">
            <v>HI</v>
          </cell>
          <cell r="P347" t="str">
            <v>KW</v>
          </cell>
          <cell r="Q347">
            <v>1992</v>
          </cell>
        </row>
        <row r="348">
          <cell r="A348" t="str">
            <v>541449010000000156</v>
          </cell>
          <cell r="O348" t="str">
            <v>LO</v>
          </cell>
          <cell r="P348" t="str">
            <v>KW</v>
          </cell>
          <cell r="Q348">
            <v>1544</v>
          </cell>
        </row>
        <row r="349">
          <cell r="A349" t="str">
            <v>541449010000000156</v>
          </cell>
          <cell r="O349" t="str">
            <v>TH</v>
          </cell>
          <cell r="P349" t="str">
            <v>KRH</v>
          </cell>
          <cell r="Q349">
            <v>0</v>
          </cell>
        </row>
        <row r="350">
          <cell r="A350" t="str">
            <v>541449010000000156</v>
          </cell>
          <cell r="O350" t="str">
            <v>TH</v>
          </cell>
          <cell r="P350" t="str">
            <v>KRH</v>
          </cell>
          <cell r="Q350">
            <v>404815</v>
          </cell>
        </row>
        <row r="351">
          <cell r="A351" t="str">
            <v>541449000000000058</v>
          </cell>
          <cell r="O351" t="str">
            <v>HI</v>
          </cell>
          <cell r="P351" t="str">
            <v>KWH</v>
          </cell>
          <cell r="Q351">
            <v>798800</v>
          </cell>
        </row>
        <row r="352">
          <cell r="A352" t="str">
            <v>541449000000000058</v>
          </cell>
          <cell r="O352" t="str">
            <v>LO</v>
          </cell>
          <cell r="P352" t="str">
            <v>KWH</v>
          </cell>
          <cell r="Q352">
            <v>808102</v>
          </cell>
        </row>
        <row r="353">
          <cell r="A353" t="str">
            <v>541449000000000058</v>
          </cell>
          <cell r="O353" t="str">
            <v>HI</v>
          </cell>
          <cell r="P353" t="str">
            <v>KW</v>
          </cell>
          <cell r="Q353">
            <v>2777</v>
          </cell>
        </row>
        <row r="354">
          <cell r="A354" t="str">
            <v>541449000000000058</v>
          </cell>
          <cell r="O354" t="str">
            <v>LO</v>
          </cell>
          <cell r="P354" t="str">
            <v>KW</v>
          </cell>
          <cell r="Q354">
            <v>2720</v>
          </cell>
        </row>
        <row r="355">
          <cell r="A355" t="str">
            <v>541449000000000058</v>
          </cell>
          <cell r="O355" t="str">
            <v>TH</v>
          </cell>
          <cell r="P355" t="str">
            <v>KRH</v>
          </cell>
          <cell r="Q355">
            <v>720283</v>
          </cell>
        </row>
        <row r="356">
          <cell r="A356" t="str">
            <v>541449000000000102</v>
          </cell>
          <cell r="O356" t="str">
            <v>HI</v>
          </cell>
          <cell r="P356" t="str">
            <v>KWH</v>
          </cell>
          <cell r="Q356">
            <v>2057416</v>
          </cell>
        </row>
        <row r="357">
          <cell r="A357" t="str">
            <v>541449000000000102</v>
          </cell>
          <cell r="O357" t="str">
            <v>LO</v>
          </cell>
          <cell r="P357" t="str">
            <v>KWH</v>
          </cell>
          <cell r="Q357">
            <v>1335659</v>
          </cell>
        </row>
        <row r="358">
          <cell r="A358" t="str">
            <v>541449000000000102</v>
          </cell>
          <cell r="O358" t="str">
            <v>HI</v>
          </cell>
          <cell r="P358" t="str">
            <v>KW</v>
          </cell>
          <cell r="Q358">
            <v>7741</v>
          </cell>
        </row>
        <row r="359">
          <cell r="A359" t="str">
            <v>541449000000000102</v>
          </cell>
          <cell r="O359" t="str">
            <v>LO</v>
          </cell>
          <cell r="P359" t="str">
            <v>KW</v>
          </cell>
          <cell r="Q359">
            <v>4569</v>
          </cell>
        </row>
        <row r="360">
          <cell r="A360" t="str">
            <v>541449000000000102</v>
          </cell>
          <cell r="O360" t="str">
            <v>TH</v>
          </cell>
          <cell r="P360" t="str">
            <v>KRH</v>
          </cell>
          <cell r="Q360">
            <v>15203</v>
          </cell>
        </row>
        <row r="361">
          <cell r="A361" t="str">
            <v>541449000000000102</v>
          </cell>
          <cell r="O361" t="str">
            <v>TH</v>
          </cell>
          <cell r="P361" t="str">
            <v>KRH</v>
          </cell>
          <cell r="Q361">
            <v>580655</v>
          </cell>
        </row>
        <row r="362">
          <cell r="A362" t="str">
            <v>541449030000000581</v>
          </cell>
          <cell r="O362" t="str">
            <v>HI</v>
          </cell>
          <cell r="P362" t="str">
            <v>KWH</v>
          </cell>
          <cell r="Q362">
            <v>417742</v>
          </cell>
        </row>
        <row r="363">
          <cell r="A363" t="str">
            <v>541449030000000581</v>
          </cell>
          <cell r="O363" t="str">
            <v>LO</v>
          </cell>
          <cell r="P363" t="str">
            <v>KWH</v>
          </cell>
          <cell r="Q363">
            <v>460601</v>
          </cell>
        </row>
        <row r="364">
          <cell r="A364" t="str">
            <v>541449030000000581</v>
          </cell>
          <cell r="O364" t="str">
            <v>HI</v>
          </cell>
          <cell r="P364" t="str">
            <v>KW</v>
          </cell>
          <cell r="Q364">
            <v>1720</v>
          </cell>
        </row>
        <row r="365">
          <cell r="A365" t="str">
            <v>541449030000000581</v>
          </cell>
          <cell r="O365" t="str">
            <v>LO</v>
          </cell>
          <cell r="P365" t="str">
            <v>KW</v>
          </cell>
          <cell r="Q365">
            <v>1720</v>
          </cell>
        </row>
        <row r="366">
          <cell r="A366" t="str">
            <v>541449030000000581</v>
          </cell>
          <cell r="O366" t="str">
            <v>TH</v>
          </cell>
          <cell r="P366" t="str">
            <v>KRH</v>
          </cell>
          <cell r="Q366">
            <v>409</v>
          </cell>
        </row>
        <row r="367">
          <cell r="A367" t="str">
            <v>541449030000000581</v>
          </cell>
          <cell r="O367" t="str">
            <v>TH</v>
          </cell>
          <cell r="P367" t="str">
            <v>KRH</v>
          </cell>
          <cell r="Q367">
            <v>438997</v>
          </cell>
        </row>
        <row r="368">
          <cell r="A368" t="str">
            <v>541449010000000262</v>
          </cell>
          <cell r="O368" t="str">
            <v>HI</v>
          </cell>
          <cell r="P368" t="str">
            <v>KWH</v>
          </cell>
          <cell r="Q368">
            <v>671669</v>
          </cell>
        </row>
        <row r="369">
          <cell r="A369" t="str">
            <v>541449010000000262</v>
          </cell>
          <cell r="O369" t="str">
            <v>LO</v>
          </cell>
          <cell r="P369" t="str">
            <v>KWH</v>
          </cell>
          <cell r="Q369">
            <v>713122</v>
          </cell>
        </row>
        <row r="370">
          <cell r="A370" t="str">
            <v>541449010000000262</v>
          </cell>
          <cell r="O370" t="str">
            <v>HI</v>
          </cell>
          <cell r="P370" t="str">
            <v>KW</v>
          </cell>
          <cell r="Q370">
            <v>2612</v>
          </cell>
        </row>
        <row r="371">
          <cell r="A371" t="str">
            <v>541449010000000262</v>
          </cell>
          <cell r="O371" t="str">
            <v>LO</v>
          </cell>
          <cell r="P371" t="str">
            <v>KW</v>
          </cell>
          <cell r="Q371">
            <v>2619</v>
          </cell>
        </row>
        <row r="372">
          <cell r="A372" t="str">
            <v>541449010000000262</v>
          </cell>
          <cell r="O372" t="str">
            <v>TH</v>
          </cell>
          <cell r="P372" t="str">
            <v>KRH</v>
          </cell>
          <cell r="Q372">
            <v>0</v>
          </cell>
        </row>
        <row r="373">
          <cell r="A373" t="str">
            <v>541449010000000262</v>
          </cell>
          <cell r="O373" t="str">
            <v>TH</v>
          </cell>
          <cell r="P373" t="str">
            <v>KRH</v>
          </cell>
          <cell r="Q373">
            <v>587851</v>
          </cell>
        </row>
        <row r="374">
          <cell r="A374" t="str">
            <v>541449010000000255</v>
          </cell>
          <cell r="O374" t="str">
            <v>HI</v>
          </cell>
          <cell r="P374" t="str">
            <v>KWH</v>
          </cell>
          <cell r="Q374">
            <v>824942</v>
          </cell>
        </row>
        <row r="375">
          <cell r="A375" t="str">
            <v>541449010000000255</v>
          </cell>
          <cell r="O375" t="str">
            <v>LO</v>
          </cell>
          <cell r="P375" t="str">
            <v>KWH</v>
          </cell>
          <cell r="Q375">
            <v>630710</v>
          </cell>
        </row>
        <row r="376">
          <cell r="A376" t="str">
            <v>541449010000000255</v>
          </cell>
          <cell r="O376" t="str">
            <v>HI</v>
          </cell>
          <cell r="P376" t="str">
            <v>KW</v>
          </cell>
          <cell r="Q376">
            <v>2955</v>
          </cell>
        </row>
        <row r="377">
          <cell r="A377" t="str">
            <v>541449010000000255</v>
          </cell>
          <cell r="O377" t="str">
            <v>LO</v>
          </cell>
          <cell r="P377" t="str">
            <v>KW</v>
          </cell>
          <cell r="Q377">
            <v>2329</v>
          </cell>
        </row>
        <row r="378">
          <cell r="A378" t="str">
            <v>541449010000000255</v>
          </cell>
          <cell r="O378" t="str">
            <v>TH</v>
          </cell>
          <cell r="P378" t="str">
            <v>KRH</v>
          </cell>
          <cell r="Q378">
            <v>0</v>
          </cell>
        </row>
        <row r="379">
          <cell r="A379" t="str">
            <v>541449010000000255</v>
          </cell>
          <cell r="O379" t="str">
            <v>TH</v>
          </cell>
          <cell r="P379" t="str">
            <v>KRH</v>
          </cell>
          <cell r="Q379">
            <v>627702</v>
          </cell>
        </row>
        <row r="380">
          <cell r="A380" t="str">
            <v>541449010000000149</v>
          </cell>
          <cell r="O380" t="str">
            <v>HI</v>
          </cell>
          <cell r="P380" t="str">
            <v>KWH</v>
          </cell>
          <cell r="Q380">
            <v>695007</v>
          </cell>
        </row>
        <row r="381">
          <cell r="A381" t="str">
            <v>541449010000000149</v>
          </cell>
          <cell r="O381" t="str">
            <v>LO</v>
          </cell>
          <cell r="P381" t="str">
            <v>KWH</v>
          </cell>
          <cell r="Q381">
            <v>644304</v>
          </cell>
        </row>
        <row r="382">
          <cell r="A382" t="str">
            <v>541449010000000149</v>
          </cell>
          <cell r="O382" t="str">
            <v>HI</v>
          </cell>
          <cell r="P382" t="str">
            <v>KW</v>
          </cell>
          <cell r="Q382">
            <v>2259</v>
          </cell>
        </row>
        <row r="383">
          <cell r="A383" t="str">
            <v>541449010000000149</v>
          </cell>
          <cell r="O383" t="str">
            <v>LO</v>
          </cell>
          <cell r="P383" t="str">
            <v>KW</v>
          </cell>
          <cell r="Q383">
            <v>2208</v>
          </cell>
        </row>
        <row r="384">
          <cell r="A384" t="str">
            <v>541449010000000149</v>
          </cell>
          <cell r="O384" t="str">
            <v>TH</v>
          </cell>
          <cell r="P384" t="str">
            <v>KRH</v>
          </cell>
          <cell r="Q384">
            <v>0</v>
          </cell>
        </row>
        <row r="385">
          <cell r="A385" t="str">
            <v>541449010000000149</v>
          </cell>
          <cell r="O385" t="str">
            <v>TH</v>
          </cell>
          <cell r="P385" t="str">
            <v>KRH</v>
          </cell>
          <cell r="Q385">
            <v>505814</v>
          </cell>
        </row>
        <row r="386">
          <cell r="A386" t="str">
            <v>541449010000000286</v>
          </cell>
          <cell r="O386" t="str">
            <v>HI</v>
          </cell>
          <cell r="P386" t="str">
            <v>KWH</v>
          </cell>
          <cell r="Q386">
            <v>897510</v>
          </cell>
        </row>
        <row r="387">
          <cell r="A387" t="str">
            <v>541449010000000286</v>
          </cell>
          <cell r="O387" t="str">
            <v>LO</v>
          </cell>
          <cell r="P387" t="str">
            <v>KWH</v>
          </cell>
          <cell r="Q387">
            <v>923815</v>
          </cell>
        </row>
        <row r="388">
          <cell r="A388" t="str">
            <v>541449010000000286</v>
          </cell>
          <cell r="O388" t="str">
            <v>HI</v>
          </cell>
          <cell r="P388" t="str">
            <v>KW</v>
          </cell>
          <cell r="Q388">
            <v>2922</v>
          </cell>
        </row>
        <row r="389">
          <cell r="A389" t="str">
            <v>541449010000000286</v>
          </cell>
          <cell r="O389" t="str">
            <v>LO</v>
          </cell>
          <cell r="P389" t="str">
            <v>KW</v>
          </cell>
          <cell r="Q389">
            <v>2772</v>
          </cell>
        </row>
        <row r="390">
          <cell r="A390" t="str">
            <v>541449010000000286</v>
          </cell>
          <cell r="O390" t="str">
            <v>TH</v>
          </cell>
          <cell r="P390" t="str">
            <v>KRH</v>
          </cell>
          <cell r="Q390">
            <v>0</v>
          </cell>
        </row>
        <row r="391">
          <cell r="A391" t="str">
            <v>541449010000000286</v>
          </cell>
          <cell r="O391" t="str">
            <v>TH</v>
          </cell>
          <cell r="P391" t="str">
            <v>KRH</v>
          </cell>
          <cell r="Q391">
            <v>688986</v>
          </cell>
        </row>
        <row r="392">
          <cell r="A392" t="str">
            <v>541449010000000354</v>
          </cell>
          <cell r="O392" t="str">
            <v>HI</v>
          </cell>
          <cell r="P392" t="str">
            <v>KWH</v>
          </cell>
          <cell r="Q392">
            <v>97826</v>
          </cell>
        </row>
        <row r="393">
          <cell r="A393" t="str">
            <v>541449010000000354</v>
          </cell>
          <cell r="O393" t="str">
            <v>LO</v>
          </cell>
          <cell r="P393" t="str">
            <v>KWH</v>
          </cell>
          <cell r="Q393">
            <v>200361</v>
          </cell>
        </row>
        <row r="394">
          <cell r="A394" t="str">
            <v>541449010000000354</v>
          </cell>
          <cell r="O394" t="str">
            <v>HI</v>
          </cell>
          <cell r="P394" t="str">
            <v>KW</v>
          </cell>
          <cell r="Q394">
            <v>1150</v>
          </cell>
        </row>
        <row r="395">
          <cell r="A395" t="str">
            <v>541449010000000354</v>
          </cell>
          <cell r="O395" t="str">
            <v>LO</v>
          </cell>
          <cell r="P395" t="str">
            <v>KW</v>
          </cell>
          <cell r="Q395">
            <v>925</v>
          </cell>
        </row>
        <row r="396">
          <cell r="A396" t="str">
            <v>541449010000000354</v>
          </cell>
          <cell r="O396" t="str">
            <v>TH</v>
          </cell>
          <cell r="P396" t="str">
            <v>KRH</v>
          </cell>
          <cell r="Q396">
            <v>11727</v>
          </cell>
        </row>
        <row r="397">
          <cell r="A397" t="str">
            <v>541449010000000354</v>
          </cell>
          <cell r="O397" t="str">
            <v>TH</v>
          </cell>
          <cell r="P397" t="str">
            <v>KRH</v>
          </cell>
          <cell r="Q397">
            <v>102836</v>
          </cell>
        </row>
      </sheetData>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oûts"/>
      <sheetName val="Bilan"/>
      <sheetName val="Résultat"/>
      <sheetName val="Investissements"/>
      <sheetName val="Produits"/>
      <sheetName val="Bilan compta"/>
      <sheetName val="Tableau magique"/>
      <sheetName val="Page de garde"/>
      <sheetName val="CONTENU"/>
      <sheetName val="Données de base"/>
      <sheetName val="Tableau 1"/>
      <sheetName val="Tableau 2"/>
      <sheetName val="Tableau 3"/>
      <sheetName val="Tableau 4"/>
      <sheetName val="Tableau 5"/>
      <sheetName val="Tableau 6"/>
      <sheetName val="Tableau 7"/>
      <sheetName val="Tableau 8A"/>
      <sheetName val="Tableau 8B"/>
      <sheetName val="Tableau 8C"/>
      <sheetName val="Tableau 8D"/>
      <sheetName val="Tableau 8E"/>
      <sheetName val="Tableau 8F"/>
      <sheetName val="Tableau 8G"/>
      <sheetName val="Tableau 8H"/>
      <sheetName val="Tableau 8I"/>
      <sheetName val="Tableau 8J"/>
      <sheetName val="Tableau 8K"/>
      <sheetName val="Tableau 8L"/>
      <sheetName val="Tableau 8M"/>
      <sheetName val="Tableau 8N"/>
      <sheetName val="Tableau 8O"/>
      <sheetName val="Tableau 9"/>
      <sheetName val="Tableau 10"/>
      <sheetName val="Tableau 11"/>
      <sheetName val="Tableau 12"/>
      <sheetName val="Tableau 13"/>
      <sheetName val="Tableau 14"/>
      <sheetName val="Tableau 15"/>
      <sheetName val="Tableau 16A"/>
      <sheetName val="Tableau 16B"/>
      <sheetName val="BExRepositorySheet"/>
      <sheetName val="Tableau 17"/>
      <sheetName val="Tableau 18"/>
      <sheetName val="Tableau 19"/>
      <sheetName val="Tableau 20A"/>
      <sheetName val="Tableau 20B"/>
      <sheetName val="Tableau 21"/>
      <sheetName val="Tableau 22"/>
      <sheetName val="Tableau 23"/>
      <sheetName val="Tableau 24"/>
      <sheetName val="Tableau 25"/>
      <sheetName val="Tableau 26"/>
      <sheetName val="Tableau 27"/>
      <sheetName val="Tableau 28"/>
      <sheetName val="Tableau 29"/>
      <sheetName val="Tableau 30"/>
      <sheetName val="Tableau 31"/>
      <sheetName val="Tableau 32"/>
      <sheetName val="Tableau 33"/>
      <sheetName val="Tableau 34"/>
      <sheetName val="Tableau 35"/>
    </sheetNames>
    <sheetDataSet>
      <sheetData sheetId="0" refreshError="1"/>
      <sheetData sheetId="1" refreshError="1"/>
      <sheetData sheetId="2" refreshError="1"/>
      <sheetData sheetId="3" refreshError="1">
        <row r="1">
          <cell r="CA1" t="str">
            <v>Nbre</v>
          </cell>
          <cell r="CB1" t="str">
            <v>Texte</v>
          </cell>
          <cell r="CC1" t="str">
            <v>Dénomination nouvelle</v>
          </cell>
          <cell r="CD1" t="str">
            <v>Dénomination statutaire</v>
          </cell>
          <cell r="CE1" t="str">
            <v>Dénomination ancienne</v>
          </cell>
          <cell r="CF1" t="str">
            <v>Dénomination CREG</v>
          </cell>
        </row>
        <row r="2">
          <cell r="CA2">
            <v>2300</v>
          </cell>
          <cell r="CB2" t="str">
            <v>2300</v>
          </cell>
          <cell r="CC2" t="str">
            <v>ORES (Namur)</v>
          </cell>
          <cell r="CD2" t="str">
            <v>Secteur A</v>
          </cell>
          <cell r="CE2" t="str">
            <v>IDEG</v>
          </cell>
          <cell r="CF2" t="str">
            <v>ORES (Ex-IDEG)</v>
          </cell>
        </row>
        <row r="3">
          <cell r="CA3">
            <v>2304</v>
          </cell>
          <cell r="CB3" t="str">
            <v>2304</v>
          </cell>
          <cell r="CC3" t="str">
            <v>ORES (Namur)</v>
          </cell>
          <cell r="CD3" t="str">
            <v>Secteur A</v>
          </cell>
          <cell r="CE3" t="str">
            <v>IDEG</v>
          </cell>
          <cell r="CF3" t="str">
            <v>ORES (Ex-IDEG)</v>
          </cell>
        </row>
        <row r="4">
          <cell r="CA4">
            <v>2305</v>
          </cell>
          <cell r="CB4" t="str">
            <v>2305</v>
          </cell>
          <cell r="CC4" t="str">
            <v>ORES (Namur)</v>
          </cell>
          <cell r="CD4" t="str">
            <v>Secteur A</v>
          </cell>
          <cell r="CE4" t="str">
            <v>IDEG</v>
          </cell>
          <cell r="CF4" t="str">
            <v>ORES (Ex-IDEG)</v>
          </cell>
        </row>
        <row r="5">
          <cell r="CA5">
            <v>2500</v>
          </cell>
          <cell r="CB5" t="str">
            <v>2500</v>
          </cell>
          <cell r="CC5" t="str">
            <v>ORES (Hainaut Électricité)</v>
          </cell>
          <cell r="CD5" t="str">
            <v>Secteur B</v>
          </cell>
          <cell r="CE5" t="str">
            <v>IEH</v>
          </cell>
          <cell r="CF5" t="str">
            <v>ORES (Ex-IEH)</v>
          </cell>
        </row>
        <row r="6">
          <cell r="CA6">
            <v>2505</v>
          </cell>
          <cell r="CB6" t="str">
            <v>2505</v>
          </cell>
          <cell r="CC6" t="str">
            <v>ORES (Hainaut Électricité)</v>
          </cell>
          <cell r="CD6" t="str">
            <v>Secteur B</v>
          </cell>
          <cell r="CE6" t="str">
            <v>IEH</v>
          </cell>
          <cell r="CF6" t="str">
            <v>ORES (Ex-IEH)</v>
          </cell>
        </row>
        <row r="7">
          <cell r="CA7">
            <v>2702</v>
          </cell>
          <cell r="CB7" t="str">
            <v>2702</v>
          </cell>
          <cell r="CC7" t="str">
            <v>ORES (Hainaut Électricité)</v>
          </cell>
          <cell r="CD7" t="str">
            <v>Secteur B</v>
          </cell>
          <cell r="CE7" t="str">
            <v>IEH</v>
          </cell>
          <cell r="CF7" t="str">
            <v>ORES (Ex-IEH)</v>
          </cell>
        </row>
        <row r="8">
          <cell r="CA8">
            <v>2704</v>
          </cell>
          <cell r="CB8" t="str">
            <v>2704</v>
          </cell>
          <cell r="CC8" t="str">
            <v>ORES (Hainaut Gaz)</v>
          </cell>
          <cell r="CD8" t="str">
            <v>Secteur C</v>
          </cell>
          <cell r="CE8" t="str">
            <v>IGH</v>
          </cell>
          <cell r="CF8" t="str">
            <v>ORES (Ex-IGH)</v>
          </cell>
        </row>
        <row r="9">
          <cell r="CA9">
            <v>2707</v>
          </cell>
          <cell r="CB9" t="str">
            <v>2707</v>
          </cell>
          <cell r="CC9" t="str">
            <v>ORES (Hainaut Électricité)</v>
          </cell>
          <cell r="CD9" t="str">
            <v>Secteur B</v>
          </cell>
          <cell r="CE9" t="str">
            <v>IEH</v>
          </cell>
          <cell r="CF9" t="str">
            <v>ORES (Ex-IEH)</v>
          </cell>
        </row>
        <row r="10">
          <cell r="CA10">
            <v>2709</v>
          </cell>
          <cell r="CB10" t="str">
            <v>2709</v>
          </cell>
          <cell r="CC10" t="str">
            <v>ORES (Hainaut Gaz)</v>
          </cell>
          <cell r="CD10" t="str">
            <v>Secteur C</v>
          </cell>
          <cell r="CE10" t="str">
            <v>IGH</v>
          </cell>
          <cell r="CF10" t="str">
            <v>ORES (Ex-IGH)</v>
          </cell>
        </row>
        <row r="11">
          <cell r="CA11">
            <v>2800</v>
          </cell>
          <cell r="CB11" t="str">
            <v>2800</v>
          </cell>
          <cell r="CC11" t="str">
            <v>ORES (Hainaut Gaz)</v>
          </cell>
          <cell r="CD11" t="str">
            <v>Secteur C</v>
          </cell>
          <cell r="CE11" t="str">
            <v>IGH</v>
          </cell>
          <cell r="CF11" t="str">
            <v>ORES (Ex-IGH)</v>
          </cell>
        </row>
        <row r="12">
          <cell r="CA12">
            <v>2805</v>
          </cell>
          <cell r="CB12" t="str">
            <v>2805</v>
          </cell>
          <cell r="CC12" t="str">
            <v>ORES (Hainaut Gaz)</v>
          </cell>
          <cell r="CD12" t="str">
            <v>Secteur C</v>
          </cell>
          <cell r="CE12" t="str">
            <v>IGH</v>
          </cell>
          <cell r="CF12" t="str">
            <v>ORES (Ex-IGH)</v>
          </cell>
        </row>
        <row r="13">
          <cell r="CA13">
            <v>3500</v>
          </cell>
          <cell r="CB13" t="str">
            <v>3500</v>
          </cell>
          <cell r="CC13" t="str">
            <v>ORES (Est)</v>
          </cell>
          <cell r="CD13" t="str">
            <v>Secteur D</v>
          </cell>
          <cell r="CE13" t="str">
            <v>INTEREST</v>
          </cell>
          <cell r="CF13" t="str">
            <v>ORES (Ex-INTEREST)</v>
          </cell>
        </row>
        <row r="14">
          <cell r="CA14">
            <v>3505</v>
          </cell>
          <cell r="CB14" t="str">
            <v>3505</v>
          </cell>
          <cell r="CC14" t="str">
            <v>ORES (Est)</v>
          </cell>
          <cell r="CD14" t="str">
            <v>Secteur D</v>
          </cell>
          <cell r="CE14" t="str">
            <v>INTEREST</v>
          </cell>
          <cell r="CF14" t="str">
            <v>ORES (Ex-INTEREST)</v>
          </cell>
        </row>
        <row r="15">
          <cell r="CA15">
            <v>3900</v>
          </cell>
          <cell r="CB15" t="str">
            <v>3900</v>
          </cell>
          <cell r="CC15" t="str">
            <v>ORES (Luxembourg)</v>
          </cell>
          <cell r="CD15" t="str">
            <v>Secteur E</v>
          </cell>
          <cell r="CE15" t="str">
            <v>INTERLUX</v>
          </cell>
          <cell r="CF15" t="str">
            <v>ORES (Ex-INTERLUX)</v>
          </cell>
        </row>
        <row r="16">
          <cell r="CA16">
            <v>3904</v>
          </cell>
          <cell r="CB16" t="str">
            <v>3904</v>
          </cell>
          <cell r="CC16" t="str">
            <v>ORES (Luxembourg)</v>
          </cell>
          <cell r="CD16" t="str">
            <v>Secteur E</v>
          </cell>
          <cell r="CE16" t="str">
            <v>INTERLUX</v>
          </cell>
          <cell r="CF16" t="str">
            <v>ORES (Ex-INTERLUX)</v>
          </cell>
        </row>
        <row r="17">
          <cell r="CA17">
            <v>3905</v>
          </cell>
          <cell r="CB17" t="str">
            <v>3905</v>
          </cell>
          <cell r="CC17" t="str">
            <v>ORES (Luxembourg)</v>
          </cell>
          <cell r="CD17" t="str">
            <v>Secteur E</v>
          </cell>
          <cell r="CE17" t="str">
            <v>INTERLUX</v>
          </cell>
          <cell r="CF17" t="str">
            <v>ORES (Ex-INTERLUX)</v>
          </cell>
        </row>
        <row r="18">
          <cell r="CA18">
            <v>4001</v>
          </cell>
          <cell r="CB18" t="str">
            <v>4001</v>
          </cell>
          <cell r="CC18" t="str">
            <v>TECTEO (Liège)</v>
          </cell>
          <cell r="CD18" t="str">
            <v>Secteur F</v>
          </cell>
          <cell r="CE18" t="str">
            <v>INTERMOSANE</v>
          </cell>
          <cell r="CF18" t="str">
            <v>ORES (Ex-INTERMOSANE)</v>
          </cell>
        </row>
        <row r="19">
          <cell r="CA19">
            <v>4002</v>
          </cell>
          <cell r="CB19" t="str">
            <v>4002</v>
          </cell>
          <cell r="CC19" t="str">
            <v>ORES (Verviers)</v>
          </cell>
          <cell r="CD19" t="str">
            <v>Secteur F</v>
          </cell>
          <cell r="CE19" t="str">
            <v>INTERMOSANE</v>
          </cell>
          <cell r="CF19" t="str">
            <v>ORES (Ex-INTERMOSANE)</v>
          </cell>
        </row>
        <row r="20">
          <cell r="CA20">
            <v>4004</v>
          </cell>
          <cell r="CB20" t="str">
            <v>4004</v>
          </cell>
          <cell r="CC20" t="str">
            <v>ORES (Verviers)</v>
          </cell>
          <cell r="CD20" t="str">
            <v>Secteur F</v>
          </cell>
          <cell r="CE20" t="str">
            <v>INTERMOSANE</v>
          </cell>
          <cell r="CF20" t="str">
            <v>ORES (Ex-INTERMOSANE)</v>
          </cell>
        </row>
        <row r="21">
          <cell r="CA21">
            <v>4005</v>
          </cell>
          <cell r="CB21" t="str">
            <v>4005</v>
          </cell>
          <cell r="CC21" t="str">
            <v>TECTEO (Liège)</v>
          </cell>
          <cell r="CD21" t="str">
            <v>Secteur F</v>
          </cell>
          <cell r="CE21" t="str">
            <v>INTERMOSANE</v>
          </cell>
          <cell r="CF21" t="str">
            <v>ORES (Ex-INTERMOSANE)</v>
          </cell>
        </row>
        <row r="22">
          <cell r="CA22">
            <v>4006</v>
          </cell>
          <cell r="CB22" t="str">
            <v>4006</v>
          </cell>
          <cell r="CC22" t="str">
            <v>ORES (Verviers)</v>
          </cell>
          <cell r="CD22" t="str">
            <v>Secteur F</v>
          </cell>
          <cell r="CE22" t="str">
            <v>INTERMOSANE</v>
          </cell>
          <cell r="CF22" t="str">
            <v>ORES (Ex-INTERMOSANE)</v>
          </cell>
        </row>
        <row r="23">
          <cell r="CA23">
            <v>4600</v>
          </cell>
          <cell r="CB23" t="str">
            <v>4600</v>
          </cell>
          <cell r="CC23" t="str">
            <v>ORES (Brabant wallon)</v>
          </cell>
          <cell r="CD23" t="str">
            <v>Secteur G</v>
          </cell>
          <cell r="CE23" t="str">
            <v>SEDILEC</v>
          </cell>
          <cell r="CF23" t="str">
            <v>ORES (Ex-SEDILEC)</v>
          </cell>
        </row>
        <row r="24">
          <cell r="CA24">
            <v>4604</v>
          </cell>
          <cell r="CB24" t="str">
            <v>4604</v>
          </cell>
          <cell r="CC24" t="str">
            <v>ORES (Brabant wallon)</v>
          </cell>
          <cell r="CD24" t="str">
            <v>Secteur G</v>
          </cell>
          <cell r="CE24" t="str">
            <v>SEDILEC</v>
          </cell>
          <cell r="CF24" t="str">
            <v>ORES (Ex-SEDILEC)</v>
          </cell>
        </row>
        <row r="25">
          <cell r="CA25">
            <v>4605</v>
          </cell>
          <cell r="CB25" t="str">
            <v>4605</v>
          </cell>
          <cell r="CC25" t="str">
            <v>ORES (Brabant wallon)</v>
          </cell>
          <cell r="CD25" t="str">
            <v>Secteur G</v>
          </cell>
          <cell r="CE25" t="str">
            <v>SEDILEC</v>
          </cell>
          <cell r="CF25" t="str">
            <v>ORES (Ex-SEDILEC)</v>
          </cell>
        </row>
        <row r="26">
          <cell r="CA26">
            <v>4900</v>
          </cell>
          <cell r="CB26" t="str">
            <v>4900</v>
          </cell>
          <cell r="CC26" t="str">
            <v>ORES (Mouscron)</v>
          </cell>
          <cell r="CD26" t="str">
            <v>Secteur H</v>
          </cell>
          <cell r="CE26" t="str">
            <v>SIMOGEL</v>
          </cell>
          <cell r="CF26" t="str">
            <v>ORES (Ex-SIMOGEL)</v>
          </cell>
        </row>
        <row r="27">
          <cell r="CA27">
            <v>4904</v>
          </cell>
          <cell r="CB27" t="str">
            <v>4904</v>
          </cell>
          <cell r="CC27" t="str">
            <v>ORES (Mouscron)</v>
          </cell>
          <cell r="CD27" t="str">
            <v>Secteur H</v>
          </cell>
          <cell r="CE27" t="str">
            <v>SIMOGEL</v>
          </cell>
          <cell r="CF27" t="str">
            <v>ORES (Ex-SIMOGEL)</v>
          </cell>
        </row>
        <row r="28">
          <cell r="CA28">
            <v>4905</v>
          </cell>
          <cell r="CB28" t="str">
            <v>4905</v>
          </cell>
          <cell r="CC28" t="str">
            <v>ORES (Mouscron)</v>
          </cell>
          <cell r="CD28" t="str">
            <v>Secteur H</v>
          </cell>
          <cell r="CE28" t="str">
            <v>SIMOGEL</v>
          </cell>
          <cell r="CF28" t="str">
            <v>ORES (Ex-SIMOGE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Contrôle"/>
      <sheetName val="ATTENTION"/>
      <sheetName val="Données Complètes"/>
      <sheetName val="Résultats"/>
      <sheetName val="Résultats DN"/>
      <sheetName val="BOUCLAGE ENERGIE"/>
      <sheetName val="Historique Pointes"/>
      <sheetName val="4000 qh"/>
      <sheetName val="4000 qh (3)"/>
      <sheetName val="Invalides"/>
      <sheetName val="TIC Data"/>
      <sheetName val="TIC BOUCLAGE"/>
      <sheetName val="INPUT Access"/>
      <sheetName val="INPUT Souscriptions"/>
      <sheetName val="INPUT Palliatif"/>
      <sheetName val="Problèmes"/>
      <sheetName val="Manquant"/>
      <sheetName val="Rejeté"/>
      <sheetName val="Négatifs"/>
      <sheetName val="Pointes Mens"/>
      <sheetName val="Pointes Mens DN"/>
      <sheetName val="Energies Mens"/>
      <sheetName val="Vierge Pte"/>
      <sheetName val="Vierge Ener"/>
      <sheetName val="Vierge BOUCLAG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ôle"/>
      <sheetName val="Invoice Regularization"/>
      <sheetName val="R Ann1 - SS_OS"/>
      <sheetName val="R Ann2 - LC_OS"/>
      <sheetName val="R Ann3 - AP_OS"/>
      <sheetName val="R Ann4 - RP_OS"/>
      <sheetName val="R Ann5 - CREG_OS"/>
      <sheetName val="R Ann5 - OSP_OS"/>
      <sheetName val="R Ann5 - URE_OS"/>
      <sheetName val="R Ann5 - FER_OS"/>
      <sheetName val="R Ann5 - ODP_OS"/>
      <sheetName val="Invoice Base"/>
      <sheetName val="B AnnA - SUB_OS"/>
      <sheetName val="B Ann1 - SS_OS"/>
      <sheetName val="B Ann2 - LC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ExRepositorySheet"/>
      <sheetName val="Menu"/>
      <sheetName val="Query Montant"/>
      <sheetName val="Query Quantité"/>
      <sheetName val="Art. 18"/>
      <sheetName val="Art. 20"/>
      <sheetName val="Version Composantes"/>
      <sheetName val="Version Interne"/>
      <sheetName val="Version Tarif"/>
      <sheetName val="Version Interne PM"/>
      <sheetName val="Version Composantes PM"/>
      <sheetName val="Version Tarif PM"/>
      <sheetName val="FB-ELEC"/>
      <sheetName val="FB-GAZ"/>
      <sheetName val="Codes libéllé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A8" t="str">
            <v>ligne</v>
          </cell>
          <cell r="B8" t="str">
            <v>Libéllé Electricité</v>
          </cell>
          <cell r="C8" t="str">
            <v>Libéllé Gaz</v>
          </cell>
        </row>
        <row r="9">
          <cell r="A9" t="str">
            <v>T1</v>
          </cell>
          <cell r="B9" t="str">
            <v>Résumé de l'article 18</v>
          </cell>
          <cell r="C9" t="str">
            <v>Résumé de l'article 20</v>
          </cell>
        </row>
        <row r="10">
          <cell r="A10" t="str">
            <v>T2</v>
          </cell>
          <cell r="B10" t="str">
            <v>Hiérarchie des composantes de l'article 18</v>
          </cell>
          <cell r="C10" t="str">
            <v>Hiérarchie des composantes de l'article 20</v>
          </cell>
        </row>
        <row r="11">
          <cell r="A11" t="str">
            <v>T3</v>
          </cell>
          <cell r="B11" t="str">
            <v>Article 18 - Version tarif</v>
          </cell>
          <cell r="C11" t="str">
            <v>Article 20 - Version tarif</v>
          </cell>
        </row>
        <row r="12">
          <cell r="A12" t="str">
            <v>T11</v>
          </cell>
          <cell r="B12" t="str">
            <v>GC1</v>
          </cell>
          <cell r="C12" t="str">
            <v>KG1</v>
          </cell>
        </row>
        <row r="13">
          <cell r="A13" t="str">
            <v>T12</v>
          </cell>
          <cell r="B13" t="str">
            <v>GC2</v>
          </cell>
          <cell r="C13" t="str">
            <v>KG2</v>
          </cell>
        </row>
        <row r="14">
          <cell r="A14" t="str">
            <v>T13</v>
          </cell>
          <cell r="B14" t="str">
            <v>GC3</v>
          </cell>
          <cell r="C14" t="str">
            <v>KG3</v>
          </cell>
        </row>
        <row r="15">
          <cell r="A15" t="str">
            <v>T14</v>
          </cell>
          <cell r="B15" t="str">
            <v>GC4</v>
          </cell>
          <cell r="C15" t="str">
            <v>KG4</v>
          </cell>
        </row>
        <row r="16">
          <cell r="A16" t="str">
            <v>T15</v>
          </cell>
          <cell r="B16" t="str">
            <v>GC5</v>
          </cell>
          <cell r="C16" t="str">
            <v>KG5</v>
          </cell>
        </row>
        <row r="17">
          <cell r="A17" t="str">
            <v>T16</v>
          </cell>
          <cell r="B17" t="str">
            <v>Coûts de dossier, d'entretien et gestion réseau de distribution</v>
          </cell>
          <cell r="C17" t="str">
            <v>Frais de gestion, d'entretien et gestion réseau de distribution</v>
          </cell>
        </row>
        <row r="24">
          <cell r="A24" t="str">
            <v>C12</v>
          </cell>
          <cell r="B24" t="str">
            <v>-</v>
          </cell>
          <cell r="C24" t="str">
            <v>-</v>
          </cell>
        </row>
        <row r="25">
          <cell r="A25" t="str">
            <v>C13</v>
          </cell>
          <cell r="B25" t="str">
            <v>Coûts de dossier (Hors résultats financiers)</v>
          </cell>
          <cell r="C25" t="str">
            <v>Coûts de dossier (Hors résultats financiers)</v>
          </cell>
        </row>
        <row r="26">
          <cell r="A26" t="str">
            <v>C18</v>
          </cell>
          <cell r="B26" t="str">
            <v>Coûts d'utilisation du réseau de transport (1)</v>
          </cell>
          <cell r="C26" t="str">
            <v>Coûts d'utilisation du réseau de transport (1)</v>
          </cell>
        </row>
        <row r="27">
          <cell r="A27" t="str">
            <v>C14</v>
          </cell>
          <cell r="B27" t="str">
            <v>Coûts d'entretien</v>
          </cell>
          <cell r="C27" t="str">
            <v>Coûts d'entretien</v>
          </cell>
        </row>
        <row r="28">
          <cell r="A28" t="str">
            <v>C17</v>
          </cell>
          <cell r="B28" t="str">
            <v>Utilisation réseau transport tiers</v>
          </cell>
          <cell r="C28" t="str">
            <v>Utilisation réseau transport tiers</v>
          </cell>
        </row>
        <row r="29">
          <cell r="A29" t="str">
            <v>C113</v>
          </cell>
          <cell r="B29" t="str">
            <v>Taxe de voirie</v>
          </cell>
          <cell r="C29" t="str">
            <v>Taxe de voirie</v>
          </cell>
        </row>
        <row r="30">
          <cell r="A30" t="str">
            <v>C15</v>
          </cell>
          <cell r="B30" t="str">
            <v>Coûts de la gestion du réseau de distribution</v>
          </cell>
          <cell r="C30" t="str">
            <v>Coûts de la gestion du système</v>
          </cell>
        </row>
        <row r="31">
          <cell r="A31" t="str">
            <v>C110</v>
          </cell>
          <cell r="B31" t="str">
            <v>Coût de l'acquisition et du traitement des informations de mesure et de comptage</v>
          </cell>
          <cell r="C31" t="str">
            <v>Coût de l'acquisition et du traitement des informations de mesure et de comptage</v>
          </cell>
        </row>
        <row r="32">
          <cell r="A32" t="str">
            <v>C115</v>
          </cell>
          <cell r="B32" t="str">
            <v>Réglage de la tension et de la puissance réactive</v>
          </cell>
          <cell r="C32" t="str">
            <v>Réglage de la tension et de la puissance réactive</v>
          </cell>
        </row>
        <row r="33">
          <cell r="A33" t="str">
            <v>C19</v>
          </cell>
          <cell r="B33" t="str">
            <v>Compensation des pertes sur le réseau (2)</v>
          </cell>
          <cell r="C33" t="str">
            <v>Compensation des pertes sur le réseau (2)</v>
          </cell>
        </row>
        <row r="34">
          <cell r="A34" t="str">
            <v>HT</v>
          </cell>
          <cell r="B34" t="str">
            <v>Autres coûts non repris dans l'enveloppe tarifaire (3)</v>
          </cell>
          <cell r="C34" t="str">
            <v>Autres coûts non repris dans l'enveloppe tarifaire (3)</v>
          </cell>
        </row>
        <row r="35">
          <cell r="A35" t="str">
            <v>C119</v>
          </cell>
          <cell r="B35" t="str">
            <v>Non-Respect d'un programme accepté</v>
          </cell>
          <cell r="C35" t="str">
            <v>Non-Respect d'un programme accepté</v>
          </cell>
        </row>
        <row r="36">
          <cell r="A36">
            <v>13</v>
          </cell>
          <cell r="B36" t="str">
            <v>Total OPEX</v>
          </cell>
          <cell r="C36" t="str">
            <v>Total OPEX</v>
          </cell>
        </row>
        <row r="37">
          <cell r="A37">
            <v>14</v>
          </cell>
          <cell r="B37" t="str">
            <v>Hors (3)                                            OPEX enveloppe tarifaire</v>
          </cell>
          <cell r="C37" t="str">
            <v>Hors (3)                                            OPEX enveloppe tarifaire</v>
          </cell>
        </row>
        <row r="38">
          <cell r="A38">
            <v>15</v>
          </cell>
          <cell r="B38" t="str">
            <v>OPEX enveloppe tarifaire [hors (1) et (2)</v>
          </cell>
          <cell r="C38" t="str">
            <v>OPEX enveloppe tarifaire [hors (1) et (2)</v>
          </cell>
        </row>
        <row r="39">
          <cell r="A39">
            <v>16</v>
          </cell>
        </row>
        <row r="40">
          <cell r="A40" t="str">
            <v>C11</v>
          </cell>
          <cell r="B40" t="str">
            <v>Raccordements: d'études coûts de réalisation</v>
          </cell>
          <cell r="C40" t="str">
            <v>Raccordements: d'études coûts de réalisation</v>
          </cell>
        </row>
        <row r="41">
          <cell r="A41">
            <v>18</v>
          </cell>
          <cell r="B41" t="str">
            <v>CAPEX</v>
          </cell>
          <cell r="C41" t="str">
            <v>CAPEX</v>
          </cell>
        </row>
        <row r="42">
          <cell r="A42" t="str">
            <v>C22</v>
          </cell>
          <cell r="B42" t="str">
            <v>CAPEX Location des Compteurs</v>
          </cell>
          <cell r="C42" t="str">
            <v>CAPEX Location des Compteurs</v>
          </cell>
        </row>
        <row r="43">
          <cell r="A43" t="str">
            <v>C23</v>
          </cell>
          <cell r="B43" t="str">
            <v>CAPEX Infrastructure</v>
          </cell>
          <cell r="C43" t="str">
            <v>CAPEX Infrastructure</v>
          </cell>
        </row>
        <row r="44">
          <cell r="A44" t="str">
            <v>C26</v>
          </cell>
          <cell r="B44" t="str">
            <v>CAPEX Désaffectations de plus values</v>
          </cell>
          <cell r="C44" t="str">
            <v>CAPEX Désaffectations de plus values</v>
          </cell>
        </row>
        <row r="45">
          <cell r="A45" t="str">
            <v>C21</v>
          </cell>
          <cell r="B45" t="str">
            <v>CAPEX Hors Infrastructure</v>
          </cell>
          <cell r="C45" t="str">
            <v>CAPEX Hors Infrastructure</v>
          </cell>
        </row>
        <row r="46">
          <cell r="A46" t="str">
            <v>C24</v>
          </cell>
          <cell r="B46" t="str">
            <v>CAPEX Gestion Système</v>
          </cell>
          <cell r="C46" t="str">
            <v>CAPEX Gestion Système</v>
          </cell>
        </row>
        <row r="47">
          <cell r="A47">
            <v>24</v>
          </cell>
        </row>
        <row r="48">
          <cell r="A48" t="str">
            <v>C25</v>
          </cell>
          <cell r="B48" t="str">
            <v>CAPEX-OSP</v>
          </cell>
          <cell r="C48" t="str">
            <v>CAPEX-OSP</v>
          </cell>
        </row>
        <row r="49">
          <cell r="A49">
            <v>26</v>
          </cell>
          <cell r="B49" t="str">
            <v>OSP Total - Coputs des obligations des services publics</v>
          </cell>
          <cell r="C49" t="str">
            <v>OSP Total - Coputs des obligations des services publics</v>
          </cell>
        </row>
        <row r="50">
          <cell r="A50" t="str">
            <v>C32</v>
          </cell>
          <cell r="B50" t="str">
            <v>Rémunération des CI sur compteurs à budget</v>
          </cell>
          <cell r="C50" t="str">
            <v>Rémunération des CI sur compteurs à budget</v>
          </cell>
        </row>
        <row r="51">
          <cell r="A51" t="str">
            <v>C43</v>
          </cell>
          <cell r="B51" t="str">
            <v>Embedded costs - OSP</v>
          </cell>
          <cell r="C51" t="str">
            <v>Embedded costs - OSP</v>
          </cell>
        </row>
        <row r="52">
          <cell r="A52" t="str">
            <v>C111</v>
          </cell>
          <cell r="B52" t="str">
            <v>OPEX-OSP</v>
          </cell>
          <cell r="C52" t="str">
            <v>OPEX-OSP</v>
          </cell>
        </row>
        <row r="53">
          <cell r="A53" t="str">
            <v>C117</v>
          </cell>
          <cell r="B53" t="str">
            <v>Coût de fourniture aux clients du GRD (Achat, vente, récup.,…)</v>
          </cell>
          <cell r="C53" t="str">
            <v>Coût de fourniture aux clients du GRD (Achat, vente, récup.,…)</v>
          </cell>
        </row>
        <row r="54">
          <cell r="A54">
            <v>30</v>
          </cell>
          <cell r="B54" t="str">
            <v>Coûts des pensions non capitalisés</v>
          </cell>
          <cell r="C54" t="str">
            <v>Coûts des pensions non capitalisés</v>
          </cell>
        </row>
        <row r="55">
          <cell r="A55" t="str">
            <v>C114</v>
          </cell>
          <cell r="B55" t="str">
            <v>Capital + Rentes</v>
          </cell>
          <cell r="C55" t="str">
            <v>Capital + Rentes</v>
          </cell>
        </row>
        <row r="56">
          <cell r="A56" t="str">
            <v>C44</v>
          </cell>
          <cell r="B56" t="str">
            <v>Pensions-Ch. Financière</v>
          </cell>
          <cell r="C56" t="str">
            <v>Pensions-Ch. Financière</v>
          </cell>
        </row>
        <row r="57">
          <cell r="A57" t="str">
            <v>C112</v>
          </cell>
          <cell r="B57" t="str">
            <v>Impôts, prélèvements</v>
          </cell>
          <cell r="C57" t="str">
            <v>Impôts, prélèvements</v>
          </cell>
        </row>
        <row r="58">
          <cell r="A58">
            <v>34</v>
          </cell>
          <cell r="B58" t="str">
            <v>Total des coûts hors rémunérations</v>
          </cell>
          <cell r="C58" t="str">
            <v>Total des coûts hors rémunérations</v>
          </cell>
        </row>
        <row r="59">
          <cell r="A59">
            <v>35</v>
          </cell>
        </row>
        <row r="60">
          <cell r="A60" t="str">
            <v>C31</v>
          </cell>
          <cell r="B60" t="str">
            <v>Rémunération CI appareils de mesurage</v>
          </cell>
          <cell r="C60" t="str">
            <v>Rémunération CI appareils de mesurage</v>
          </cell>
        </row>
        <row r="61">
          <cell r="A61" t="str">
            <v>C33</v>
          </cell>
          <cell r="B61" t="str">
            <v>Rémunération CI - Utilisation des réseau</v>
          </cell>
          <cell r="C61" t="str">
            <v>Rémunération CI - Utilisation des réseau</v>
          </cell>
        </row>
        <row r="62">
          <cell r="A62" t="str">
            <v>C42</v>
          </cell>
          <cell r="B62" t="str">
            <v>Embedded costs</v>
          </cell>
          <cell r="C62" t="str">
            <v>Embedded costs</v>
          </cell>
        </row>
        <row r="63">
          <cell r="A63" t="str">
            <v>C511</v>
          </cell>
          <cell r="B63" t="str">
            <v>Red. coûts imposé / volontaire sur app. de mes. donné en location</v>
          </cell>
          <cell r="C63" t="str">
            <v>Red. coûts imposé / volontaire sur app. de mes. donné en location</v>
          </cell>
        </row>
        <row r="64">
          <cell r="A64" t="str">
            <v>C512</v>
          </cell>
          <cell r="B64" t="str">
            <v>Red. coûts imposé / volontaire sur app. de mes. Puissance souscrite</v>
          </cell>
          <cell r="C64" t="str">
            <v>Red. coûts imposé / volontaire sur app. de mes. Puissance souscrite</v>
          </cell>
        </row>
        <row r="65">
          <cell r="A65" t="str">
            <v>C513</v>
          </cell>
          <cell r="B65" t="str">
            <v>Red. coûts imposé / volontaire sur app. de mes. Gestion de système</v>
          </cell>
          <cell r="C65" t="str">
            <v>Red. coûts imposé / volontaire sur app. de mes. Gestion de système</v>
          </cell>
        </row>
        <row r="66">
          <cell r="A66" t="str">
            <v>C52</v>
          </cell>
          <cell r="B66" t="str">
            <v>Coûts rejetés</v>
          </cell>
          <cell r="C66" t="str">
            <v>Coûts rejetés</v>
          </cell>
        </row>
        <row r="67">
          <cell r="A67" t="str">
            <v>C53</v>
          </cell>
          <cell r="B67" t="str">
            <v>Excédent déficit OPEX NC</v>
          </cell>
          <cell r="C67" t="str">
            <v>Excédent déficit OPEX NC</v>
          </cell>
        </row>
        <row r="68">
          <cell r="A68" t="str">
            <v>C54</v>
          </cell>
          <cell r="B68" t="str">
            <v>Excédent déficit impact volume</v>
          </cell>
          <cell r="C68" t="str">
            <v>Excédent déficit impact volume</v>
          </cell>
        </row>
        <row r="69">
          <cell r="A69" t="str">
            <v>C55</v>
          </cell>
          <cell r="B69" t="str">
            <v>Excédent déficit impact index &amp; paramètres</v>
          </cell>
          <cell r="C69" t="str">
            <v>Excédent déficit impact index &amp; paramètres</v>
          </cell>
        </row>
        <row r="70">
          <cell r="A70" t="str">
            <v>C56</v>
          </cell>
          <cell r="B70" t="str">
            <v>Bonus / Malus</v>
          </cell>
          <cell r="C70" t="str">
            <v>Bonus / Malus</v>
          </cell>
        </row>
        <row r="71">
          <cell r="A71" t="str">
            <v>C57</v>
          </cell>
          <cell r="B71" t="str">
            <v>Ecarts de facturation -  Transport</v>
          </cell>
          <cell r="C71" t="str">
            <v>Ecarts de facturation -  Transport</v>
          </cell>
        </row>
        <row r="72">
          <cell r="A72" t="str">
            <v>C58</v>
          </cell>
          <cell r="B72" t="str">
            <v>Ecarts de facturation -  Red. de voirie</v>
          </cell>
          <cell r="C72" t="str">
            <v>Ecarts de facturation -  Red. de voirie</v>
          </cell>
        </row>
        <row r="73">
          <cell r="A73" t="str">
            <v>C59</v>
          </cell>
          <cell r="B73" t="str">
            <v>Ecarts de facturation -  Pensions</v>
          </cell>
          <cell r="C73" t="str">
            <v>Ecarts de facturation -  Pensions</v>
          </cell>
        </row>
        <row r="74">
          <cell r="A74">
            <v>50</v>
          </cell>
          <cell r="B74" t="str">
            <v>Total Rémunérations CI</v>
          </cell>
          <cell r="C74" t="str">
            <v>Total Rémunérations CI</v>
          </cell>
        </row>
        <row r="75">
          <cell r="A75">
            <v>51</v>
          </cell>
        </row>
        <row r="76">
          <cell r="A76">
            <v>52</v>
          </cell>
          <cell r="B76" t="str">
            <v>Coûts totaux</v>
          </cell>
          <cell r="C76" t="str">
            <v>Coûts totaux</v>
          </cell>
        </row>
        <row r="77">
          <cell r="A77" t="str">
            <v>C16</v>
          </cell>
          <cell r="B77" t="str">
            <v>OPEX-Réductions des coûts volontaires</v>
          </cell>
          <cell r="C77" t="str">
            <v>OPEX-Réductions des coûts volontaires</v>
          </cell>
        </row>
        <row r="78">
          <cell r="A78" t="str">
            <v>C116</v>
          </cell>
          <cell r="B78" t="str">
            <v>OPEX-Divers NC</v>
          </cell>
          <cell r="C78" t="str">
            <v>OPEX-Divers NC</v>
          </cell>
        </row>
        <row r="79">
          <cell r="A79" t="str">
            <v>C34</v>
          </cell>
          <cell r="B79" t="str">
            <v>-</v>
          </cell>
          <cell r="C79" t="str">
            <v>-</v>
          </cell>
        </row>
        <row r="80">
          <cell r="A80" t="str">
            <v>C35</v>
          </cell>
          <cell r="B80" t="str">
            <v>-</v>
          </cell>
          <cell r="C80" t="str">
            <v>-</v>
          </cell>
        </row>
        <row r="81">
          <cell r="A81" t="str">
            <v>C41</v>
          </cell>
          <cell r="B81" t="str">
            <v>EC-Loc. Compteurs et équip. Complémentaires</v>
          </cell>
          <cell r="C81" t="str">
            <v>EC-Loc. Compteurs et équip. Complémentaires</v>
          </cell>
        </row>
        <row r="82">
          <cell r="A82" t="str">
            <v>C45</v>
          </cell>
          <cell r="B82" t="str">
            <v>-</v>
          </cell>
          <cell r="C82" t="str">
            <v>-</v>
          </cell>
        </row>
        <row r="83">
          <cell r="A83" t="str">
            <v>C51</v>
          </cell>
          <cell r="B83" t="str">
            <v>Réductions des coûts imposées (DEA)</v>
          </cell>
          <cell r="C83" t="str">
            <v>Réductions des coûts imposées (DEA)</v>
          </cell>
        </row>
        <row r="84">
          <cell r="A84" t="str">
            <v>C60</v>
          </cell>
          <cell r="B84" t="str">
            <v>-</v>
          </cell>
          <cell r="C84" t="str">
            <v>-</v>
          </cell>
        </row>
        <row r="88">
          <cell r="A88" t="str">
            <v>Contrôles</v>
          </cell>
        </row>
        <row r="89">
          <cell r="A89" t="str">
            <v>CTL1</v>
          </cell>
          <cell r="B89" t="str">
            <v>Art 18</v>
          </cell>
          <cell r="C89" t="str">
            <v>Art 2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ix de la langue"/>
      <sheetName val="Plan Comptable"/>
      <sheetName val="Introduction des coûts"/>
      <sheetName val="Cléfs"/>
      <sheetName val="Gr. Clients 70-30 kV"/>
      <sheetName val="Gr. Clients Tfos vers réseau MT"/>
      <sheetName val="Gr. Clients 26 à 1 kV"/>
      <sheetName val="Gr. Clients Tfos vers réseau BT"/>
      <sheetName val="Gr. Clients BT"/>
      <sheetName val="Comptes à cascader"/>
      <sheetName val="Cléfs de répartition par IM"/>
      <sheetName val="Cléfs de répartition par IM (2)"/>
      <sheetName val="Cléfs par IM et par Groupe"/>
    </sheetNames>
    <sheetDataSet>
      <sheetData sheetId="0"/>
      <sheetData sheetId="1">
        <row r="1">
          <cell r="A1" t="str">
            <v>Codes à transférer</v>
          </cell>
          <cell r="B1" t="str">
            <v>Projet de Plan Comptable GRD - version complète 03-03-03</v>
          </cell>
          <cell r="Q1" t="str">
            <v>Ontwerp van boekhoudplan DNB - volledige versie</v>
          </cell>
        </row>
        <row r="2">
          <cell r="A2" t="str">
            <v>962</v>
          </cell>
          <cell r="B2" t="str">
            <v>962</v>
          </cell>
          <cell r="I2" t="str">
            <v>RESEAUX DE DISTRIBUTION D'ELECTRICITE - PRIX DE REVIENT</v>
          </cell>
          <cell r="Q2" t="str">
            <v xml:space="preserve">ELEKTRICITEITSDISTRIBUTIENETTEN  - KOSTPRIJS </v>
          </cell>
          <cell r="R2" t="str">
            <v>962</v>
          </cell>
        </row>
        <row r="3">
          <cell r="A3" t="str">
            <v>962.2</v>
          </cell>
          <cell r="C3" t="str">
            <v>962.2</v>
          </cell>
          <cell r="J3" t="str">
            <v>Groupe de clients "70 à 30 kV"</v>
          </cell>
          <cell r="Q3" t="str">
            <v>Klantengroep "70 tot 30 kV"</v>
          </cell>
          <cell r="R3" t="str">
            <v>962.2</v>
          </cell>
        </row>
        <row r="4">
          <cell r="A4" t="str">
            <v>-</v>
          </cell>
          <cell r="D4" t="str">
            <v>-</v>
          </cell>
          <cell r="K4" t="str">
            <v>(Groupe de clients sans objet en Distribution)</v>
          </cell>
          <cell r="Q4" t="str">
            <v>(Klantengroep niet relevant voor Distributie)</v>
          </cell>
        </row>
        <row r="6">
          <cell r="A6" t="str">
            <v>962.3</v>
          </cell>
          <cell r="C6" t="str">
            <v>962.3</v>
          </cell>
          <cell r="J6" t="str">
            <v>Groupe de clients "Transformateurs vers le réseau MT"</v>
          </cell>
          <cell r="Q6" t="str">
            <v>Klantengroep "Transformatoren naar MS-net"</v>
          </cell>
          <cell r="R6" t="str">
            <v>962.3</v>
          </cell>
        </row>
        <row r="7">
          <cell r="A7" t="str">
            <v>962.30</v>
          </cell>
          <cell r="D7" t="str">
            <v>962.30</v>
          </cell>
          <cell r="J7" t="str">
            <v>I.</v>
          </cell>
          <cell r="K7" t="str">
            <v>Raccordement au réseau de distribution:</v>
          </cell>
          <cell r="Q7" t="str">
            <v>Aansluiting op het distributienet:</v>
          </cell>
          <cell r="R7" t="str">
            <v>962.30</v>
          </cell>
        </row>
        <row r="8">
          <cell r="A8" t="str">
            <v>962.300</v>
          </cell>
          <cell r="E8" t="str">
            <v>962.300</v>
          </cell>
          <cell r="L8" t="str">
            <v>Coûts d'étude</v>
          </cell>
          <cell r="Q8" t="str">
            <v>Studiekosten</v>
          </cell>
          <cell r="R8" t="str">
            <v>962.300</v>
          </cell>
        </row>
        <row r="9">
          <cell r="A9" t="str">
            <v>962.300.0</v>
          </cell>
          <cell r="F9" t="str">
            <v>962.300.0</v>
          </cell>
          <cell r="L9" t="str">
            <v>1.</v>
          </cell>
          <cell r="M9" t="str">
            <v>Etude d'orientation</v>
          </cell>
          <cell r="Q9" t="str">
            <v>Oriëntatiestudie</v>
          </cell>
          <cell r="R9" t="str">
            <v>962.300.0</v>
          </cell>
        </row>
        <row r="10">
          <cell r="A10" t="str">
            <v>962.300.1</v>
          </cell>
          <cell r="F10" t="str">
            <v>962.300.1</v>
          </cell>
          <cell r="L10" t="str">
            <v>2.</v>
          </cell>
          <cell r="M10" t="str">
            <v>Etude de détail</v>
          </cell>
          <cell r="Q10" t="str">
            <v>Detailstudie</v>
          </cell>
          <cell r="R10" t="str">
            <v>962.300.1</v>
          </cell>
        </row>
        <row r="11">
          <cell r="A11" t="str">
            <v>962.301</v>
          </cell>
          <cell r="E11" t="str">
            <v>962.301</v>
          </cell>
          <cell r="L11" t="str">
            <v>Coûts de réalisation et d'utilisation du raccordement</v>
          </cell>
          <cell r="Q11" t="str">
            <v>Kosten voor de uitvoering en het gebruik van de aansluiting</v>
          </cell>
          <cell r="R11" t="str">
            <v>962.301</v>
          </cell>
        </row>
        <row r="12">
          <cell r="A12" t="str">
            <v>962.301.0</v>
          </cell>
          <cell r="F12" t="str">
            <v>962.301.0</v>
          </cell>
          <cell r="L12" t="str">
            <v>3.</v>
          </cell>
          <cell r="M12" t="str">
            <v>Coûts de réalisation, d'adaptation ou de renforcement des raccordements</v>
          </cell>
          <cell r="Q12" t="str">
            <v>Kosten voor de uitvoering, aanpassing of verzwaring van de aansluitingen</v>
          </cell>
          <cell r="R12" t="str">
            <v>962.301.0</v>
          </cell>
        </row>
        <row r="13">
          <cell r="A13" t="str">
            <v>962.301.00</v>
          </cell>
          <cell r="G13" t="str">
            <v>962.301.00</v>
          </cell>
          <cell r="N13" t="str">
            <v>Branchements - Coûts de réalisation, d'adaptation ou de renforcement</v>
          </cell>
          <cell r="Q13" t="str">
            <v>Aftakkingen - Kosten voor de uitvoering, aanpassing of verzwaring</v>
          </cell>
          <cell r="R13" t="str">
            <v>962.301.00</v>
          </cell>
        </row>
        <row r="14">
          <cell r="A14" t="str">
            <v>962.301.09</v>
          </cell>
          <cell r="G14" t="str">
            <v>962.301.09</v>
          </cell>
          <cell r="N14" t="str">
            <v>Branchements - Transfert à l’Actif</v>
          </cell>
          <cell r="Q14" t="str">
            <v>Aftakkingen - Overboeking naar Activa</v>
          </cell>
          <cell r="R14" t="str">
            <v>962.301.09</v>
          </cell>
        </row>
        <row r="15">
          <cell r="A15" t="str">
            <v>962.301.1</v>
          </cell>
          <cell r="F15" t="str">
            <v>962.301.1</v>
          </cell>
          <cell r="L15" t="str">
            <v>4.</v>
          </cell>
          <cell r="M15" t="str">
            <v>Location appareil de mesurage</v>
          </cell>
          <cell r="Q15" t="str">
            <v>Huur meetapparaat</v>
          </cell>
          <cell r="R15" t="str">
            <v>962.301.1</v>
          </cell>
        </row>
        <row r="16">
          <cell r="A16" t="str">
            <v>962.301.2</v>
          </cell>
          <cell r="F16" t="str">
            <v>962.301.2</v>
          </cell>
          <cell r="L16" t="str">
            <v>5.</v>
          </cell>
          <cell r="M16" t="str">
            <v>Location équipements pour transformation, compensation énergie réactive, filtrage onde de tension</v>
          </cell>
          <cell r="Q16" t="str">
            <v>Huur uitrustingen voor transformatie, compensatie blindvermogen, filtreren spanningsgolf</v>
          </cell>
          <cell r="R16" t="str">
            <v>962.301.2</v>
          </cell>
        </row>
        <row r="17">
          <cell r="A17" t="str">
            <v>962.301.3</v>
          </cell>
          <cell r="F17" t="str">
            <v>962.301.3</v>
          </cell>
          <cell r="L17" t="str">
            <v>6.</v>
          </cell>
          <cell r="M17" t="str">
            <v>Location équipements de protection complémentaires, équip. complém. pour signalisations d'alarmes, mesures, comptages, téléactions et/ou TCC.</v>
          </cell>
          <cell r="Q17" t="str">
            <v>Huur bijkomende beveiligingsuitrustingen, bijkomende uitrustingen voor alarmsignalisaties, metingen, tellingen, tele-acties en/of TCC.</v>
          </cell>
          <cell r="R17" t="str">
            <v>962.301.3</v>
          </cell>
        </row>
        <row r="18">
          <cell r="A18" t="str">
            <v>962.31</v>
          </cell>
          <cell r="D18" t="str">
            <v>962.31</v>
          </cell>
          <cell r="J18" t="str">
            <v>II.</v>
          </cell>
          <cell r="K18" t="str">
            <v>Utilisation du réseau de distribution:</v>
          </cell>
          <cell r="Q18" t="str">
            <v>Gebruik van het distributienet:</v>
          </cell>
          <cell r="R18" t="str">
            <v>962.31</v>
          </cell>
        </row>
        <row r="19">
          <cell r="A19" t="str">
            <v>-</v>
          </cell>
          <cell r="D19" t="str">
            <v>-</v>
          </cell>
          <cell r="K19" t="str">
            <v>(1.</v>
          </cell>
          <cell r="L19" t="str">
            <v>Tarif de la puissance souscrite et de la puissance complémentaire)</v>
          </cell>
          <cell r="Q19" t="str">
            <v>Tarief voor het onderschreven vermogen en het bijkomend vermogen)</v>
          </cell>
        </row>
        <row r="20">
          <cell r="A20" t="str">
            <v>962.310</v>
          </cell>
          <cell r="E20" t="str">
            <v>962.310</v>
          </cell>
          <cell r="M20" t="str">
            <v>Coûts de dossier</v>
          </cell>
          <cell r="Q20" t="str">
            <v xml:space="preserve">Dossierkosten </v>
          </cell>
          <cell r="R20" t="str">
            <v>962.310</v>
          </cell>
        </row>
        <row r="21">
          <cell r="A21" t="str">
            <v>962.310.0</v>
          </cell>
          <cell r="F21" t="str">
            <v>962.310.0</v>
          </cell>
          <cell r="N21" t="str">
            <v>Frais des services techniques</v>
          </cell>
          <cell r="Q21" t="str">
            <v>Kosten voor technische diensten</v>
          </cell>
          <cell r="R21" t="str">
            <v>962.310.0</v>
          </cell>
        </row>
        <row r="22">
          <cell r="A22" t="str">
            <v>962.310.1</v>
          </cell>
          <cell r="F22" t="str">
            <v>962.310.1</v>
          </cell>
          <cell r="N22" t="str">
            <v>Frais des services généraux</v>
          </cell>
          <cell r="Q22" t="str">
            <v>Kosten voor algemene diensten</v>
          </cell>
          <cell r="R22" t="str">
            <v>962.310.1</v>
          </cell>
        </row>
        <row r="23">
          <cell r="A23" t="str">
            <v>962.310.2</v>
          </cell>
          <cell r="F23" t="str">
            <v>962.310.2</v>
          </cell>
          <cell r="N23" t="str">
            <v>Frais de gestion de la clientèle</v>
          </cell>
          <cell r="Q23" t="str">
            <v>Kosten voor klantenbeheer</v>
          </cell>
          <cell r="R23" t="str">
            <v>962.310.2</v>
          </cell>
        </row>
        <row r="24">
          <cell r="A24" t="str">
            <v>962.310.3</v>
          </cell>
          <cell r="F24" t="str">
            <v>962.310.3</v>
          </cell>
          <cell r="N24" t="str">
            <v>Redevances et cotisations diverses</v>
          </cell>
          <cell r="Q24" t="str">
            <v>Diverse vergoedingen en bijdragen</v>
          </cell>
          <cell r="R24" t="str">
            <v>962.310.3</v>
          </cell>
        </row>
        <row r="25">
          <cell r="A25" t="str">
            <v>962.310.4</v>
          </cell>
          <cell r="F25" t="str">
            <v>962.310.4</v>
          </cell>
          <cell r="N25" t="str">
            <v>Résultats financiers</v>
          </cell>
          <cell r="Q25" t="str">
            <v>Financiële resultaten</v>
          </cell>
          <cell r="R25" t="str">
            <v>962.310.4</v>
          </cell>
        </row>
        <row r="26">
          <cell r="A26" t="str">
            <v>962.310.5</v>
          </cell>
          <cell r="F26" t="str">
            <v>962.310.5</v>
          </cell>
          <cell r="N26" t="str">
            <v xml:space="preserve">Coûts des installations hors infrastructure </v>
          </cell>
          <cell r="Q26" t="str">
            <v xml:space="preserve">Kosten voor installaties buiten de infrastructuur </v>
          </cell>
          <cell r="R26" t="str">
            <v>962.310.5</v>
          </cell>
        </row>
        <row r="27">
          <cell r="A27" t="str">
            <v>962.310.6</v>
          </cell>
          <cell r="F27" t="str">
            <v>962.310.6</v>
          </cell>
          <cell r="N27" t="str">
            <v>Résultat des travaux pour compte de tiers</v>
          </cell>
          <cell r="Q27" t="str">
            <v>Resultaat van werkzaamheden voor rekening van derden</v>
          </cell>
          <cell r="R27" t="str">
            <v>962.310.6</v>
          </cell>
        </row>
        <row r="28">
          <cell r="A28" t="str">
            <v>962.310.7</v>
          </cell>
          <cell r="F28" t="str">
            <v>962.310.7</v>
          </cell>
          <cell r="N28" t="str">
            <v>Frais d'assistance</v>
          </cell>
          <cell r="Q28" t="str">
            <v>Bijstandskosten</v>
          </cell>
          <cell r="R28" t="str">
            <v>962.310.7</v>
          </cell>
        </row>
        <row r="29">
          <cell r="A29" t="str">
            <v>962.310.9</v>
          </cell>
          <cell r="F29" t="str">
            <v>962.310.9</v>
          </cell>
          <cell r="N29" t="str">
            <v>Frais transférés</v>
          </cell>
          <cell r="Q29" t="str">
            <v>Overgeboekte kosten</v>
          </cell>
          <cell r="R29" t="str">
            <v>962.310.9</v>
          </cell>
        </row>
        <row r="30">
          <cell r="A30" t="str">
            <v>962.310.90</v>
          </cell>
          <cell r="G30" t="str">
            <v>962.310.90</v>
          </cell>
          <cell r="O30" t="str">
            <v>Frais transférés aux immobilisations</v>
          </cell>
          <cell r="Q30" t="str">
            <v>Kosten overgeboekt naar vaste activa</v>
          </cell>
          <cell r="R30" t="str">
            <v>962.310.90</v>
          </cell>
        </row>
        <row r="31">
          <cell r="A31" t="str">
            <v>962.310.91</v>
          </cell>
          <cell r="G31" t="str">
            <v>962.310.91</v>
          </cell>
          <cell r="O31" t="str">
            <v>Frais transférés aux autres comptes d’exploitation</v>
          </cell>
          <cell r="Q31" t="str">
            <v>Kosten overgeboekt naar andere exploitatierekeningen</v>
          </cell>
          <cell r="R31" t="str">
            <v>962.310.91</v>
          </cell>
        </row>
        <row r="32">
          <cell r="A32" t="str">
            <v>962.311</v>
          </cell>
          <cell r="E32" t="str">
            <v>962.311</v>
          </cell>
          <cell r="M32" t="str">
            <v>Coûts d'utilisation du réseau de transport et des services auxiliaires y afférents</v>
          </cell>
          <cell r="Q32" t="str">
            <v>Kosten voor het gebruik van het transportnet en van de bijbehorende ondersteunende diensten</v>
          </cell>
          <cell r="R32" t="str">
            <v>962.311</v>
          </cell>
        </row>
        <row r="33">
          <cell r="A33" t="str">
            <v>962.311.0</v>
          </cell>
          <cell r="F33" t="str">
            <v>962.311.0</v>
          </cell>
          <cell r="N33" t="str">
            <v>Tarif de base</v>
          </cell>
          <cell r="Q33" t="str">
            <v>Basistarief</v>
          </cell>
          <cell r="R33" t="str">
            <v>962.311.0</v>
          </cell>
        </row>
        <row r="34">
          <cell r="A34" t="str">
            <v>962.311.1</v>
          </cell>
          <cell r="F34" t="str">
            <v>962.311.1</v>
          </cell>
          <cell r="N34" t="str">
            <v>Services système</v>
          </cell>
          <cell r="Q34" t="str">
            <v xml:space="preserve">Systeemdiensten </v>
          </cell>
          <cell r="R34" t="str">
            <v>962.311.1</v>
          </cell>
        </row>
        <row r="35">
          <cell r="A35" t="str">
            <v>962.311.2</v>
          </cell>
          <cell r="F35" t="str">
            <v>962.311.2</v>
          </cell>
          <cell r="N35" t="str">
            <v>Pertes sur réseau</v>
          </cell>
          <cell r="Q35" t="str">
            <v>Netverliezen</v>
          </cell>
          <cell r="R35" t="str">
            <v>962.311.2</v>
          </cell>
        </row>
        <row r="36">
          <cell r="A36" t="str">
            <v>962.312</v>
          </cell>
          <cell r="E36" t="str">
            <v>962.312</v>
          </cell>
          <cell r="M36" t="str">
            <v>Coûts d'étude, de construction et d'entretien de l'infrastructure:</v>
          </cell>
          <cell r="Q36" t="str">
            <v>Kosten voor de studie, de aanleg en het onderhoud van de infrastructuur:</v>
          </cell>
          <cell r="R36" t="str">
            <v>962.312</v>
          </cell>
        </row>
        <row r="37">
          <cell r="A37" t="str">
            <v>962.312.0</v>
          </cell>
          <cell r="F37" t="str">
            <v>962.312.0</v>
          </cell>
          <cell r="N37" t="str">
            <v>Etudes</v>
          </cell>
          <cell r="Q37" t="str">
            <v>Studies</v>
          </cell>
          <cell r="R37" t="str">
            <v>962.312.0</v>
          </cell>
        </row>
        <row r="38">
          <cell r="A38" t="str">
            <v>962.312.2</v>
          </cell>
          <cell r="F38" t="str">
            <v>962.312.2</v>
          </cell>
          <cell r="N38" t="str">
            <v>Sous-stations de transformation MT</v>
          </cell>
          <cell r="Q38" t="str">
            <v>Onderstations voor MS-transformatie</v>
          </cell>
          <cell r="R38" t="str">
            <v>962.312.2</v>
          </cell>
        </row>
        <row r="39">
          <cell r="A39" t="str">
            <v>962.312.20</v>
          </cell>
          <cell r="G39" t="str">
            <v>962.312.20</v>
          </cell>
          <cell r="O39" t="str">
            <v>Terrains</v>
          </cell>
          <cell r="Q39" t="str">
            <v>Terreinen</v>
          </cell>
          <cell r="R39" t="str">
            <v>962.312.20</v>
          </cell>
        </row>
        <row r="40">
          <cell r="A40" t="str">
            <v>962.312.21</v>
          </cell>
          <cell r="G40" t="str">
            <v>962.312.21</v>
          </cell>
          <cell r="O40" t="str">
            <v>Batiments</v>
          </cell>
          <cell r="Q40" t="str">
            <v>Gebouwen</v>
          </cell>
          <cell r="R40" t="str">
            <v>962.312.21</v>
          </cell>
        </row>
        <row r="41">
          <cell r="A41" t="str">
            <v>962.312.22</v>
          </cell>
          <cell r="G41" t="str">
            <v>962.312.22</v>
          </cell>
          <cell r="O41" t="str">
            <v>Equipement</v>
          </cell>
          <cell r="Q41" t="str">
            <v>Uitrustingen</v>
          </cell>
          <cell r="R41" t="str">
            <v>962.312.22</v>
          </cell>
        </row>
        <row r="42">
          <cell r="A42" t="str">
            <v>962.312.23</v>
          </cell>
          <cell r="G42" t="str">
            <v>962.312.23</v>
          </cell>
          <cell r="O42" t="str">
            <v>TCC</v>
          </cell>
          <cell r="Q42" t="str">
            <v>TCC</v>
          </cell>
          <cell r="R42" t="str">
            <v>962.312.23</v>
          </cell>
        </row>
        <row r="43">
          <cell r="A43" t="str">
            <v>962.312.24</v>
          </cell>
          <cell r="G43" t="str">
            <v>962.312.24</v>
          </cell>
          <cell r="O43" t="str">
            <v>Equipement de télégestion</v>
          </cell>
          <cell r="Q43" t="str">
            <v>Uitrustingen voor afstandsverwerking</v>
          </cell>
          <cell r="R43" t="str">
            <v>962.312.24</v>
          </cell>
        </row>
        <row r="44">
          <cell r="A44" t="str">
            <v>962.312.25</v>
          </cell>
          <cell r="G44" t="str">
            <v>962.312.25</v>
          </cell>
          <cell r="O44" t="str">
            <v>Comptage</v>
          </cell>
          <cell r="Q44" t="str">
            <v>Meting</v>
          </cell>
          <cell r="R44" t="str">
            <v>962.312.25</v>
          </cell>
        </row>
        <row r="45">
          <cell r="A45" t="str">
            <v>962.312.26</v>
          </cell>
          <cell r="G45" t="str">
            <v>962.312.26</v>
          </cell>
          <cell r="O45" t="str">
            <v>Dégâts aux installations</v>
          </cell>
          <cell r="Q45" t="str">
            <v>Schade aan de installaties</v>
          </cell>
          <cell r="R45" t="str">
            <v>962.312.26</v>
          </cell>
        </row>
        <row r="46">
          <cell r="A46" t="str">
            <v>962.312.27</v>
          </cell>
          <cell r="G46" t="str">
            <v>962.312.27</v>
          </cell>
          <cell r="O46" t="str">
            <v>Démontage d'installations</v>
          </cell>
          <cell r="Q46" t="str">
            <v>Demontage van de installaties</v>
          </cell>
          <cell r="R46" t="str">
            <v>962.312.27</v>
          </cell>
        </row>
        <row r="47">
          <cell r="A47" t="str">
            <v>962.312.28</v>
          </cell>
          <cell r="G47" t="str">
            <v>962.312.28</v>
          </cell>
          <cell r="O47" t="str">
            <v>Redevances d'amortissement (apports d'usage)</v>
          </cell>
          <cell r="Q47" t="str">
            <v>Afschrijvingsvergoedingen (gebruiksinbrengen)</v>
          </cell>
          <cell r="R47" t="str">
            <v>962.312.28</v>
          </cell>
        </row>
        <row r="48">
          <cell r="A48" t="str">
            <v>962.312.29</v>
          </cell>
          <cell r="G48" t="str">
            <v>962.312.29</v>
          </cell>
          <cell r="O48" t="str">
            <v>Amortissements</v>
          </cell>
          <cell r="Q48" t="str">
            <v>Afschrijvingen</v>
          </cell>
          <cell r="R48" t="str">
            <v>962.312.29</v>
          </cell>
        </row>
        <row r="49">
          <cell r="A49" t="str">
            <v>962.312.4</v>
          </cell>
          <cell r="F49" t="str">
            <v>962.312.4</v>
          </cell>
          <cell r="N49" t="str">
            <v>Raccordements &amp; compteurs MT</v>
          </cell>
          <cell r="Q49" t="str">
            <v>MS-aansluitingen &amp; -meters</v>
          </cell>
          <cell r="R49" t="str">
            <v>962.312.4</v>
          </cell>
        </row>
        <row r="50">
          <cell r="A50" t="str">
            <v>962.312.40</v>
          </cell>
          <cell r="G50" t="str">
            <v>962.312.40</v>
          </cell>
          <cell r="O50" t="str">
            <v>Branchements</v>
          </cell>
          <cell r="Q50" t="str">
            <v>Aftakkingen</v>
          </cell>
          <cell r="R50" t="str">
            <v>962.312.40</v>
          </cell>
        </row>
        <row r="51">
          <cell r="A51" t="str">
            <v>962.312.41</v>
          </cell>
          <cell r="G51" t="str">
            <v>962.312.41</v>
          </cell>
          <cell r="O51" t="str">
            <v>Comptage électrique</v>
          </cell>
          <cell r="Q51" t="str">
            <v xml:space="preserve">Elektrische meting </v>
          </cell>
          <cell r="R51" t="str">
            <v>962.312.41</v>
          </cell>
        </row>
        <row r="52">
          <cell r="A52" t="str">
            <v>962.312.42</v>
          </cell>
          <cell r="G52" t="str">
            <v>962.312.42</v>
          </cell>
          <cell r="O52" t="str">
            <v>Equipement de télégestion</v>
          </cell>
          <cell r="Q52" t="str">
            <v>Uitrustingen voor afstandsverwerking</v>
          </cell>
          <cell r="R52" t="str">
            <v>962.312.42</v>
          </cell>
        </row>
        <row r="53">
          <cell r="A53" t="str">
            <v>962.312.46</v>
          </cell>
          <cell r="G53" t="str">
            <v>962.312.46</v>
          </cell>
          <cell r="O53" t="str">
            <v>Dégâts aux installations</v>
          </cell>
          <cell r="Q53" t="str">
            <v>Schade aan de installaties</v>
          </cell>
          <cell r="R53" t="str">
            <v>962.312.46</v>
          </cell>
        </row>
        <row r="54">
          <cell r="A54" t="str">
            <v>962.312.47</v>
          </cell>
          <cell r="G54" t="str">
            <v>962.312.47</v>
          </cell>
          <cell r="O54" t="str">
            <v>Démontage d'installations</v>
          </cell>
          <cell r="Q54" t="str">
            <v>Demontage van de installaties</v>
          </cell>
          <cell r="R54" t="str">
            <v>962.312.47</v>
          </cell>
        </row>
        <row r="55">
          <cell r="A55" t="str">
            <v>962.312.48</v>
          </cell>
          <cell r="G55" t="str">
            <v>962.312.48</v>
          </cell>
          <cell r="O55" t="str">
            <v>Redevances d'amortissement (apports d'usage)</v>
          </cell>
          <cell r="Q55" t="str">
            <v>Afschrijvingsvergoedingen (gebruiksinbrengen)</v>
          </cell>
          <cell r="R55" t="str">
            <v>962.312.48</v>
          </cell>
        </row>
        <row r="56">
          <cell r="A56" t="str">
            <v>962.312.49</v>
          </cell>
          <cell r="G56" t="str">
            <v>962.312.49</v>
          </cell>
          <cell r="O56" t="str">
            <v>Amortissements</v>
          </cell>
          <cell r="Q56" t="str">
            <v>Afschrijvingen</v>
          </cell>
          <cell r="R56" t="str">
            <v>962.312.49</v>
          </cell>
        </row>
        <row r="57">
          <cell r="A57" t="str">
            <v>962.312.8</v>
          </cell>
          <cell r="F57" t="str">
            <v>962.312.8</v>
          </cell>
          <cell r="N57" t="str">
            <v>Autres coûts relatifs à l'infrastructure</v>
          </cell>
          <cell r="Q57" t="str">
            <v>Andere kosten in verband met de infrastructuur</v>
          </cell>
          <cell r="R57" t="str">
            <v>962.312.8</v>
          </cell>
        </row>
        <row r="58">
          <cell r="A58" t="str">
            <v>962.313</v>
          </cell>
          <cell r="E58" t="str">
            <v>962.313</v>
          </cell>
          <cell r="M58" t="str">
            <v>Coûts liés aux obligations de service public</v>
          </cell>
          <cell r="Q58" t="str">
            <v>Kosten in verband met de openbare-dienstverplichtingen</v>
          </cell>
          <cell r="R58" t="str">
            <v>962.313</v>
          </cell>
        </row>
        <row r="59">
          <cell r="A59" t="str">
            <v>962.313.0</v>
          </cell>
          <cell r="F59" t="str">
            <v>962.313.0</v>
          </cell>
          <cell r="N59" t="str">
            <v>Coûts liés à la clientèle protégée</v>
          </cell>
          <cell r="Q59" t="str">
            <v>Kosten in verband met de beschermde klanten</v>
          </cell>
          <cell r="R59" t="str">
            <v>962.313.0</v>
          </cell>
        </row>
        <row r="60">
          <cell r="A60" t="str">
            <v>962.313.00</v>
          </cell>
          <cell r="G60" t="str">
            <v>962.313.00</v>
          </cell>
          <cell r="O60" t="str">
            <v>Entretien, gestion et amortissements des compteurs à budget</v>
          </cell>
          <cell r="Q60" t="str">
            <v>Onderhoud, beheer en afschrijvingen van de budgetmeters</v>
          </cell>
          <cell r="R60" t="str">
            <v>962.313.00</v>
          </cell>
        </row>
        <row r="61">
          <cell r="A61" t="str">
            <v>962.313.01</v>
          </cell>
          <cell r="G61" t="str">
            <v>962.313.01</v>
          </cell>
          <cell r="O61" t="str">
            <v>Placement de limiteurs de puissance</v>
          </cell>
          <cell r="Q61" t="str">
            <v>Plaatsen van vermogenbegrenzers</v>
          </cell>
          <cell r="R61" t="str">
            <v>962.313.01</v>
          </cell>
        </row>
        <row r="62">
          <cell r="A62" t="str">
            <v>962.313.02</v>
          </cell>
          <cell r="G62" t="str">
            <v>962.313.02</v>
          </cell>
          <cell r="O62" t="str">
            <v>Fourniture d’électricité à la clientèle protégée</v>
          </cell>
          <cell r="Q62" t="str">
            <v>Levering van elektriciteit aan de beschermde klanten</v>
          </cell>
          <cell r="R62" t="str">
            <v>962.313.02</v>
          </cell>
        </row>
        <row r="63">
          <cell r="A63" t="str">
            <v>962.313.03</v>
          </cell>
          <cell r="G63" t="str">
            <v>962.313.03</v>
          </cell>
          <cell r="O63" t="str">
            <v>Fourniture d’électricité à un tarif social spécifique</v>
          </cell>
          <cell r="Q63" t="str">
            <v>Levering van elektriciteit aan een specifiek sociaal tarief</v>
          </cell>
          <cell r="R63" t="str">
            <v>962.313.03</v>
          </cell>
        </row>
        <row r="64">
          <cell r="A64" t="str">
            <v>962.313.09</v>
          </cell>
          <cell r="G64" t="str">
            <v>962.313.09</v>
          </cell>
          <cell r="O64" t="str">
            <v>Réductions de valeur et moins values sur réalisation de créances commerciales - clientèle protégée</v>
          </cell>
          <cell r="Q64" t="str">
            <v>Waardeverminderingen en minderwaarden op de realisatie van handelsvorderingen - beschermde klanten</v>
          </cell>
          <cell r="R64" t="str">
            <v>962.313.09</v>
          </cell>
        </row>
        <row r="65">
          <cell r="A65" t="str">
            <v>962.313.1</v>
          </cell>
          <cell r="F65" t="str">
            <v>962.313.1</v>
          </cell>
          <cell r="N65" t="str">
            <v>Actions URE</v>
          </cell>
          <cell r="Q65" t="str">
            <v>REG-acties</v>
          </cell>
          <cell r="R65" t="str">
            <v>962.313.1</v>
          </cell>
        </row>
        <row r="66">
          <cell r="A66" t="str">
            <v>962.313.2</v>
          </cell>
          <cell r="F66" t="str">
            <v>962.313.2</v>
          </cell>
          <cell r="N66" t="str">
            <v>Eclairage Public (Centre)</v>
          </cell>
          <cell r="Q66" t="str">
            <v>Openbare Verlichting (Centrum)</v>
          </cell>
          <cell r="R66" t="str">
            <v>962.313.2</v>
          </cell>
        </row>
        <row r="67">
          <cell r="A67" t="str">
            <v>962.313.20</v>
          </cell>
          <cell r="G67" t="str">
            <v>962.313.20</v>
          </cell>
          <cell r="O67" t="str">
            <v>Entretien de l’éclairage public</v>
          </cell>
          <cell r="Q67" t="str">
            <v>Onderhoud van de openbare verlichting</v>
          </cell>
          <cell r="R67" t="str">
            <v>962.313.20</v>
          </cell>
        </row>
        <row r="68">
          <cell r="A68" t="str">
            <v>962.313.21</v>
          </cell>
          <cell r="G68" t="str">
            <v>962.313.21</v>
          </cell>
          <cell r="O68" t="str">
            <v>Facturation de l'entretien de l’éclairage public</v>
          </cell>
          <cell r="Q68" t="str">
            <v>Facturering van het onderhoud van de openbare verlichting</v>
          </cell>
          <cell r="R68" t="str">
            <v>962.313.21</v>
          </cell>
        </row>
        <row r="69">
          <cell r="A69" t="str">
            <v>962.313.22</v>
          </cell>
          <cell r="G69" t="str">
            <v>962.313.22</v>
          </cell>
          <cell r="O69" t="str">
            <v>Fourniture d'énergie pour l'éclairage public (Centre)</v>
          </cell>
          <cell r="Q69" t="str">
            <v>Levering van energie voor de openbare verlichting (Centrum)</v>
          </cell>
          <cell r="R69" t="str">
            <v>962.313.22</v>
          </cell>
        </row>
        <row r="70">
          <cell r="A70" t="str">
            <v>962.313.23</v>
          </cell>
          <cell r="G70" t="str">
            <v>962.313.23</v>
          </cell>
          <cell r="O70" t="str">
            <v>Facturation de la fourniture d'énergie pour l'éclairage public (Centre)</v>
          </cell>
          <cell r="Q70" t="str">
            <v>Facturering van de levering van energie voor de openbare verlichting (Centrum)</v>
          </cell>
          <cell r="R70" t="str">
            <v>962.313.23</v>
          </cell>
        </row>
        <row r="71">
          <cell r="A71" t="str">
            <v>962.313.24</v>
          </cell>
          <cell r="G71" t="str">
            <v>962.313.24</v>
          </cell>
          <cell r="O71" t="str">
            <v>Coût de la construction de l’éclairage public</v>
          </cell>
          <cell r="Q71" t="str">
            <v>Kosten voor de aanleg van openbare verlichting</v>
          </cell>
          <cell r="R71" t="str">
            <v>962.313.24</v>
          </cell>
        </row>
        <row r="72">
          <cell r="A72" t="str">
            <v>962.313.25</v>
          </cell>
          <cell r="G72" t="str">
            <v>962.313.25</v>
          </cell>
          <cell r="O72" t="str">
            <v>Facturation de la construction de l’éclairage public</v>
          </cell>
          <cell r="Q72" t="str">
            <v>Facturering van de aanleg van openbare verlichting</v>
          </cell>
          <cell r="R72" t="str">
            <v>962.313.25</v>
          </cell>
        </row>
        <row r="73">
          <cell r="A73" t="str">
            <v>962.313.3</v>
          </cell>
          <cell r="F73" t="str">
            <v>962.313.3</v>
          </cell>
          <cell r="N73" t="str">
            <v>Déplacements d’installations imposés par les pouvoirs publics</v>
          </cell>
          <cell r="Q73" t="str">
            <v xml:space="preserve">Door de overheid opgelegde verplaatsingen van installaties </v>
          </cell>
          <cell r="R73" t="str">
            <v>962.313.3</v>
          </cell>
        </row>
        <row r="74">
          <cell r="A74" t="str">
            <v>962.313.4</v>
          </cell>
          <cell r="F74" t="str">
            <v>962.313.4</v>
          </cell>
          <cell r="N74" t="str">
            <v>Service « Ombudsman » et action d’information</v>
          </cell>
          <cell r="Q74" t="str">
            <v>Dienst Ombudsman en informatie-activiteit</v>
          </cell>
          <cell r="R74" t="str">
            <v>962.313.4</v>
          </cell>
        </row>
        <row r="75">
          <cell r="A75" t="str">
            <v>962.313.5</v>
          </cell>
          <cell r="F75" t="str">
            <v>962.313.5</v>
          </cell>
          <cell r="N75" t="str">
            <v>Fourniture gratuite d'énergie verte</v>
          </cell>
          <cell r="Q75" t="str">
            <v>Gratis levering van groene energie</v>
          </cell>
          <cell r="R75" t="str">
            <v>962.313.5</v>
          </cell>
        </row>
        <row r="76">
          <cell r="A76" t="str">
            <v>962.313.7</v>
          </cell>
          <cell r="F76" t="str">
            <v>962.313.7</v>
          </cell>
          <cell r="N76" t="str">
            <v>Autres prestations imposées par les pouvoirs publics</v>
          </cell>
          <cell r="Q76" t="str">
            <v>Andere prestaties opgelegd door de overheid</v>
          </cell>
          <cell r="R76" t="str">
            <v>962.313.7</v>
          </cell>
        </row>
        <row r="77">
          <cell r="A77" t="str">
            <v>962.313.8</v>
          </cell>
          <cell r="F77" t="str">
            <v>962.313.8</v>
          </cell>
          <cell r="N77" t="str">
            <v>Autres obligations de service public</v>
          </cell>
          <cell r="Q77" t="str">
            <v>Andere openbare-dienstverplichtingen</v>
          </cell>
          <cell r="R77" t="str">
            <v>962.313.8</v>
          </cell>
        </row>
        <row r="78">
          <cell r="A78" t="str">
            <v>962.313.9</v>
          </cell>
          <cell r="F78" t="str">
            <v>962.313.9</v>
          </cell>
          <cell r="N78" t="str">
            <v>Financement des missions de service public confiées aux GRD (crédit)</v>
          </cell>
          <cell r="Q78" t="str">
            <v>Financiering van de openbare-dienstopdracht toevertrouwd aan de DNB (credit)</v>
          </cell>
          <cell r="R78" t="str">
            <v>962.313.9</v>
          </cell>
        </row>
        <row r="79">
          <cell r="A79" t="str">
            <v>962.314</v>
          </cell>
          <cell r="E79" t="str">
            <v>962.314</v>
          </cell>
          <cell r="K79" t="str">
            <v>2.</v>
          </cell>
          <cell r="L79" t="str">
            <v>Coûts de gestion du réseau de distribution (gestion du système):</v>
          </cell>
          <cell r="Q79" t="str">
            <v>Beheerskosten van het distributienet (systeembeheer):</v>
          </cell>
          <cell r="R79" t="str">
            <v>962.314</v>
          </cell>
        </row>
        <row r="80">
          <cell r="A80" t="str">
            <v>962.314.0</v>
          </cell>
          <cell r="F80" t="str">
            <v>962.314.0</v>
          </cell>
          <cell r="M80" t="str">
            <v>Gestion commerciale des contrats d'accès</v>
          </cell>
          <cell r="Q80" t="str">
            <v>Commercieel beheer van de toegangscontracten</v>
          </cell>
          <cell r="R80" t="str">
            <v>962.314.0</v>
          </cell>
        </row>
        <row r="81">
          <cell r="A81" t="str">
            <v>962.314.1</v>
          </cell>
          <cell r="F81" t="str">
            <v>962.314.1</v>
          </cell>
          <cell r="M81" t="str">
            <v>Programmation des échanges d'énergie</v>
          </cell>
          <cell r="Q81" t="str">
            <v>Programmering van de energie-uitwisselingen</v>
          </cell>
          <cell r="R81" t="str">
            <v>962.314.1</v>
          </cell>
        </row>
        <row r="82">
          <cell r="A82" t="str">
            <v>962.314.2</v>
          </cell>
          <cell r="F82" t="str">
            <v>962.314.2</v>
          </cell>
          <cell r="M82" t="str">
            <v>Gestion du réseau de distribution et suivi des échanges d'énergie</v>
          </cell>
          <cell r="Q82" t="str">
            <v>Beheer van het distributienet en opvolging van de energie-uitwisselingen</v>
          </cell>
          <cell r="R82" t="str">
            <v>962.314.2</v>
          </cell>
        </row>
        <row r="83">
          <cell r="A83" t="str">
            <v>962.314.20</v>
          </cell>
          <cell r="G83" t="str">
            <v>962.314.20</v>
          </cell>
          <cell r="N83" t="str">
            <v>Coûts d’exploitation de la gestion du système</v>
          </cell>
          <cell r="Q83" t="str">
            <v xml:space="preserve">Exploitatiekosten voor het systeembeheer </v>
          </cell>
          <cell r="R83" t="str">
            <v>962.314.20</v>
          </cell>
        </row>
        <row r="84">
          <cell r="A84" t="str">
            <v>962.314.21</v>
          </cell>
          <cell r="G84" t="str">
            <v>962.314.21</v>
          </cell>
          <cell r="N84" t="str">
            <v>Amortissement des actifs liés à la gestion du système</v>
          </cell>
          <cell r="Q84" t="str">
            <v xml:space="preserve">Afschrijvingen van activa in verband met het systeembeheer </v>
          </cell>
          <cell r="R84" t="str">
            <v>962.314.21</v>
          </cell>
        </row>
        <row r="85">
          <cell r="A85" t="str">
            <v>962.314.22</v>
          </cell>
          <cell r="G85" t="str">
            <v>962.314.22</v>
          </cell>
          <cell r="N85" t="str">
            <v>Coûts de financement des actifs liés à la gestion du système</v>
          </cell>
          <cell r="Q85" t="str">
            <v>Kosten voor de financiering van de activa in verband met het systeembeheer</v>
          </cell>
          <cell r="R85" t="str">
            <v>962.314.22</v>
          </cell>
        </row>
        <row r="86">
          <cell r="A86" t="str">
            <v>962.314.3</v>
          </cell>
          <cell r="F86" t="str">
            <v>962.314.3</v>
          </cell>
          <cell r="M86" t="str">
            <v>Contrôle de la qualité de l'approvisionnement et de la stabilité du réseau de distribution</v>
          </cell>
          <cell r="Q86" t="str">
            <v>Controle op de kwaliteit van de bevoorrading en op de stabiliteit van het distributienet</v>
          </cell>
          <cell r="R86" t="str">
            <v>962.314.3</v>
          </cell>
        </row>
        <row r="87">
          <cell r="A87" t="str">
            <v>962.315</v>
          </cell>
          <cell r="E87" t="str">
            <v>962.315</v>
          </cell>
          <cell r="K87" t="str">
            <v>3.</v>
          </cell>
          <cell r="L87" t="str">
            <v>Coût de l'acquisition et du traitement des informations de mesure et de comptage</v>
          </cell>
          <cell r="Q87" t="str">
            <v>Kosten voor het verzamelen en verwerken van de meet- en telgegevens</v>
          </cell>
          <cell r="R87" t="str">
            <v>962.315</v>
          </cell>
        </row>
        <row r="88">
          <cell r="A88" t="str">
            <v>962.32</v>
          </cell>
          <cell r="D88" t="str">
            <v>962.32</v>
          </cell>
          <cell r="J88" t="str">
            <v>III.</v>
          </cell>
          <cell r="K88" t="str">
            <v>Services auxiliaires:</v>
          </cell>
          <cell r="Q88" t="str">
            <v>Ondersteunende diensten:</v>
          </cell>
          <cell r="R88" t="str">
            <v>962.32</v>
          </cell>
        </row>
        <row r="89">
          <cell r="A89" t="str">
            <v>962.320</v>
          </cell>
          <cell r="E89" t="str">
            <v>962.320</v>
          </cell>
          <cell r="K89" t="str">
            <v>1.</v>
          </cell>
          <cell r="L89" t="str">
            <v>Réglage de la tension et de la puissance réactive</v>
          </cell>
          <cell r="Q89" t="str">
            <v>Regeling van de spanning en van het blindvermogen</v>
          </cell>
          <cell r="R89" t="str">
            <v>962.320</v>
          </cell>
        </row>
        <row r="90">
          <cell r="A90" t="str">
            <v>962.321</v>
          </cell>
          <cell r="E90" t="str">
            <v>962.321</v>
          </cell>
          <cell r="K90" t="str">
            <v>2.</v>
          </cell>
          <cell r="L90" t="str">
            <v>Compensation des pertes sur réseau</v>
          </cell>
          <cell r="Q90" t="str">
            <v>Compensatie van de netverliezen</v>
          </cell>
          <cell r="R90" t="str">
            <v>962.321</v>
          </cell>
        </row>
        <row r="91">
          <cell r="A91" t="str">
            <v>962.322</v>
          </cell>
          <cell r="E91" t="str">
            <v>962.322</v>
          </cell>
          <cell r="K91" t="str">
            <v>3.</v>
          </cell>
          <cell r="L91" t="str">
            <v>Non-respect d'un programme accepté</v>
          </cell>
          <cell r="Q91" t="str">
            <v>Niet-naleving van een aanvaard programma</v>
          </cell>
          <cell r="R91" t="str">
            <v>962.322</v>
          </cell>
        </row>
        <row r="92">
          <cell r="A92" t="str">
            <v>962.33</v>
          </cell>
          <cell r="D92" t="str">
            <v>962.33</v>
          </cell>
          <cell r="J92" t="str">
            <v>IV.</v>
          </cell>
          <cell r="K92" t="str">
            <v>Impôts, prélèvements, surcharges, contributions et rétributions:</v>
          </cell>
          <cell r="Q92" t="str">
            <v>Belastingen, heffingen, toeslagen, bijdragen en retributies:</v>
          </cell>
          <cell r="R92" t="str">
            <v>962.33</v>
          </cell>
        </row>
        <row r="93">
          <cell r="A93" t="str">
            <v>962.330</v>
          </cell>
          <cell r="E93" t="str">
            <v>962.330</v>
          </cell>
          <cell r="L93" t="str">
            <v>Financement des obligations de service public:</v>
          </cell>
          <cell r="Q93" t="str">
            <v>Financiering van de openbare-dienstverplichtingen:</v>
          </cell>
          <cell r="R93" t="str">
            <v>962.330</v>
          </cell>
        </row>
        <row r="94">
          <cell r="A94" t="str">
            <v>962.330.0</v>
          </cell>
          <cell r="F94" t="str">
            <v>962.330.0</v>
          </cell>
          <cell r="M94" t="str">
            <v>Mesures de nature sociale</v>
          </cell>
          <cell r="Q94" t="str">
            <v>Maatregelen van sociale aard</v>
          </cell>
          <cell r="R94" t="str">
            <v>962.330.0</v>
          </cell>
        </row>
        <row r="95">
          <cell r="A95" t="str">
            <v>962.330.08</v>
          </cell>
          <cell r="G95" t="str">
            <v>962.330.08</v>
          </cell>
          <cell r="N95" t="str">
            <v>Plan communal pour l’emploi</v>
          </cell>
          <cell r="Q95" t="str">
            <v xml:space="preserve">Plan Communal pour l'Emploi (in Wallonië) </v>
          </cell>
          <cell r="R95" t="str">
            <v>962.330.08</v>
          </cell>
        </row>
        <row r="96">
          <cell r="A96" t="str">
            <v>962.330.09</v>
          </cell>
          <cell r="G96" t="str">
            <v>962.330.09</v>
          </cell>
          <cell r="N96" t="str">
            <v>Autres mesures sociales</v>
          </cell>
          <cell r="Q96" t="str">
            <v>Andere maatregelen van sociale aard</v>
          </cell>
          <cell r="R96" t="str">
            <v>962.330.09</v>
          </cell>
        </row>
        <row r="97">
          <cell r="A97" t="str">
            <v>962.330.1</v>
          </cell>
          <cell r="F97" t="str">
            <v>962.330.1</v>
          </cell>
          <cell r="M97" t="str">
            <v>Mesures en faveur de l'URE</v>
          </cell>
          <cell r="Q97" t="str">
            <v>Maatregelen ter bevordering van het REG</v>
          </cell>
          <cell r="R97" t="str">
            <v>962.330.1</v>
          </cell>
        </row>
        <row r="98">
          <cell r="A98" t="str">
            <v>962.330.2</v>
          </cell>
          <cell r="F98" t="str">
            <v>962.330.2</v>
          </cell>
          <cell r="M98" t="str">
            <v>Mesures en faveur de l'utilisation de sources d'énergie renouvelables et d'installations de cogénération de qualité</v>
          </cell>
          <cell r="Q98" t="str">
            <v>Maatregelen ter bevordering van het gebruik van hernieuwbare energiebronnen en kwalitatieve warmtekrachtinstallaties</v>
          </cell>
          <cell r="R98" t="str">
            <v>962.330.2</v>
          </cell>
        </row>
        <row r="99">
          <cell r="A99" t="str">
            <v>962.330.3</v>
          </cell>
          <cell r="F99" t="str">
            <v>962.330.3</v>
          </cell>
          <cell r="M99" t="str">
            <v>Financement des obligations de service public facturé par le GRT</v>
          </cell>
          <cell r="Q99" t="str">
            <v>Financiering van de openbare-dienstverplichtingen gefactureerd door de TNB</v>
          </cell>
          <cell r="R99" t="str">
            <v>962.330.3</v>
          </cell>
        </row>
        <row r="100">
          <cell r="A100" t="str">
            <v>962.330.8</v>
          </cell>
          <cell r="F100" t="str">
            <v>962.330.8</v>
          </cell>
          <cell r="M100" t="str">
            <v>Autres mesures</v>
          </cell>
          <cell r="Q100" t="str">
            <v>Andere maatregelen</v>
          </cell>
          <cell r="R100" t="str">
            <v>962.330.8</v>
          </cell>
        </row>
        <row r="101">
          <cell r="A101" t="str">
            <v>962.330.9</v>
          </cell>
          <cell r="F101" t="str">
            <v>962.330.9</v>
          </cell>
          <cell r="M101" t="str">
            <v>Financement des missions de service public confiées aux GRD</v>
          </cell>
          <cell r="Q101" t="str">
            <v>Financiering van de openbare-dienstopdracht toevertrouwd aan de DNB</v>
          </cell>
          <cell r="R101" t="str">
            <v>962.330.9</v>
          </cell>
        </row>
        <row r="102">
          <cell r="A102" t="str">
            <v>962.331</v>
          </cell>
          <cell r="E102" t="str">
            <v>962.331</v>
          </cell>
          <cell r="L102" t="str">
            <v>Surcharges en vue de la couverture des frais de fonctionnement de l'instance de régulation</v>
          </cell>
          <cell r="Q102" t="str">
            <v>Toeslagen ter dekking van de werkingskosten van de reguleringsinstantie</v>
          </cell>
          <cell r="R102" t="str">
            <v>962.331</v>
          </cell>
        </row>
        <row r="103">
          <cell r="A103" t="str">
            <v>962.332</v>
          </cell>
          <cell r="E103" t="str">
            <v>962.332</v>
          </cell>
          <cell r="L103" t="str">
            <v>Contributions en vue de la couverture des coûts échoués</v>
          </cell>
          <cell r="Q103" t="str">
            <v>Bijdragen ter dekking van verloren kosten</v>
          </cell>
          <cell r="R103" t="str">
            <v>962.332</v>
          </cell>
        </row>
        <row r="104">
          <cell r="A104" t="str">
            <v>962.333</v>
          </cell>
          <cell r="E104" t="str">
            <v>962.333</v>
          </cell>
          <cell r="L104" t="str">
            <v>Charges de pension non capitalisées</v>
          </cell>
          <cell r="Q104" t="str">
            <v>Niet-gekapitaliseerde pensioenlasten</v>
          </cell>
          <cell r="R104" t="str">
            <v>962.333</v>
          </cell>
        </row>
        <row r="105">
          <cell r="A105" t="str">
            <v>962.333.0</v>
          </cell>
          <cell r="F105" t="str">
            <v>962.333.0</v>
          </cell>
          <cell r="M105" t="str">
            <v>Charges de pension non capitalisées-débit</v>
          </cell>
          <cell r="Q105" t="str">
            <v>Niet-gekapitaliseerde pensioenlasten - debet</v>
          </cell>
          <cell r="R105" t="str">
            <v>962.333.0</v>
          </cell>
        </row>
        <row r="106">
          <cell r="A106" t="str">
            <v>962.333.9</v>
          </cell>
          <cell r="F106" t="str">
            <v>962.333.9</v>
          </cell>
          <cell r="M106" t="str">
            <v>Charges de pension non capitalisées-Transfert à l'actif</v>
          </cell>
          <cell r="Q106" t="str">
            <v>Niet-gekapitaliseerde pensioenlasten - Overboeking naar activa</v>
          </cell>
          <cell r="R106" t="str">
            <v>962.333.9</v>
          </cell>
        </row>
        <row r="107">
          <cell r="A107" t="str">
            <v>962.334</v>
          </cell>
          <cell r="E107" t="str">
            <v>962.334</v>
          </cell>
          <cell r="L107" t="str">
            <v>Impôts, prélèvements, surcharges, contributions, et rétributions locaux, provinciaux, régionaux et fédéraux:</v>
          </cell>
          <cell r="Q107" t="str">
            <v>Lokale, provinciale, gewestelijke en federale belastingen, heffingen, toeslagen, bijdragen en retributies:</v>
          </cell>
          <cell r="R107" t="str">
            <v>962.334</v>
          </cell>
        </row>
        <row r="108">
          <cell r="A108" t="str">
            <v>962.334.0</v>
          </cell>
          <cell r="F108" t="str">
            <v>962.334.0</v>
          </cell>
          <cell r="M108" t="str">
            <v>Impôts sur les revenus</v>
          </cell>
          <cell r="Q108" t="str">
            <v xml:space="preserve">Inkomensbelastingen </v>
          </cell>
          <cell r="R108" t="str">
            <v>962.334.0</v>
          </cell>
        </row>
        <row r="109">
          <cell r="A109" t="str">
            <v>962.334.00</v>
          </cell>
          <cell r="G109" t="str">
            <v>962.334.00</v>
          </cell>
          <cell r="N109" t="str">
            <v>Précomptes mobiliers afférents aux intérêts sur compte courant</v>
          </cell>
          <cell r="Q109" t="str">
            <v>Roerende voorheffing op interesten op rekening-courant</v>
          </cell>
          <cell r="R109" t="str">
            <v>962.334.00</v>
          </cell>
        </row>
        <row r="110">
          <cell r="A110" t="str">
            <v>962.334.01</v>
          </cell>
          <cell r="G110" t="str">
            <v>962.334.01</v>
          </cell>
          <cell r="N110" t="str">
            <v>Autres précomptes mobiliers</v>
          </cell>
          <cell r="Q110" t="str">
            <v>Andere roerende voorheffingen</v>
          </cell>
          <cell r="R110" t="str">
            <v>962.334.01</v>
          </cell>
        </row>
        <row r="111">
          <cell r="A111" t="str">
            <v>962.334.02</v>
          </cell>
          <cell r="G111" t="str">
            <v>962.334.02</v>
          </cell>
          <cell r="N111" t="str">
            <v>Impôt des personnes morales: cotisation de l'année (charge fiscale estimée)</v>
          </cell>
          <cell r="Q111" t="str">
            <v>Rechtspersonenbelasting: bijdrage van het jaar (geraamde fiscale lasten)</v>
          </cell>
          <cell r="R111" t="str">
            <v>962.334.02</v>
          </cell>
        </row>
        <row r="112">
          <cell r="A112" t="str">
            <v>962.334.03</v>
          </cell>
          <cell r="G112" t="str">
            <v>962.334.03</v>
          </cell>
          <cell r="N112" t="str">
            <v>Impôt des personnes morales: rectification des années antérieures (estimation)</v>
          </cell>
          <cell r="Q112" t="str">
            <v>Rechtspersonenbelasting: rectificatie van voorgaande jaren (raming)</v>
          </cell>
          <cell r="R112" t="str">
            <v>962.334.03</v>
          </cell>
        </row>
        <row r="113">
          <cell r="A113" t="str">
            <v>962.334.04</v>
          </cell>
          <cell r="G113" t="str">
            <v>962.334.04</v>
          </cell>
          <cell r="N113" t="str">
            <v>Impôt des personnes morales: impôt afférent aux exercices antérieurs</v>
          </cell>
          <cell r="Q113" t="str">
            <v>Rechtspersonenbelasting: belasting over voorgaande boekjaren</v>
          </cell>
          <cell r="R113" t="str">
            <v>962.334.04</v>
          </cell>
        </row>
        <row r="114">
          <cell r="A114" t="str">
            <v>962.334.1</v>
          </cell>
          <cell r="F114" t="str">
            <v>962.334.1</v>
          </cell>
          <cell r="M114" t="str">
            <v>Impôts, prélèvements, surcharges, contributions, et rétributions locaux, provinciaux, régionaux et fédéraux restants</v>
          </cell>
          <cell r="Q114" t="str">
            <v>Overige lokale, provinciale, gewestelijke en federale belastingen, heffingen, toeslagen, bijdragen en retributies</v>
          </cell>
          <cell r="R114" t="str">
            <v>962.334.1</v>
          </cell>
        </row>
        <row r="115">
          <cell r="A115" t="str">
            <v>962.334.10</v>
          </cell>
          <cell r="G115" t="str">
            <v>962.334.10</v>
          </cell>
          <cell r="N115" t="str">
            <v>Redevance pour occupation du domaine public</v>
          </cell>
          <cell r="Q115" t="str">
            <v>Vergoeding voor het innemen van het openbaar domein</v>
          </cell>
          <cell r="R115" t="str">
            <v>962.334.10</v>
          </cell>
        </row>
        <row r="116">
          <cell r="A116" t="str">
            <v>962.334.19</v>
          </cell>
          <cell r="G116" t="str">
            <v>962.334.19</v>
          </cell>
          <cell r="N116" t="str">
            <v>Autres impôts, prélèvements, surcharges, contributions et rétributions restants</v>
          </cell>
          <cell r="Q116" t="str">
            <v>Andere belastingen, heffingen, toeslagen, bijdragen en retributies</v>
          </cell>
          <cell r="R116" t="str">
            <v>962.334.19</v>
          </cell>
        </row>
        <row r="118">
          <cell r="A118" t="str">
            <v>962.4</v>
          </cell>
          <cell r="C118" t="str">
            <v>962.4</v>
          </cell>
          <cell r="J118" t="str">
            <v>Groupe de clients "26 à 1 kV"</v>
          </cell>
          <cell r="Q118" t="str">
            <v>Klantengroep "26 tot 1 kV"</v>
          </cell>
          <cell r="R118" t="str">
            <v>962.4</v>
          </cell>
        </row>
        <row r="119">
          <cell r="A119" t="str">
            <v>962.40</v>
          </cell>
          <cell r="D119" t="str">
            <v>962.40</v>
          </cell>
          <cell r="J119" t="str">
            <v>I.</v>
          </cell>
          <cell r="K119" t="str">
            <v>Raccordement au réseau de distribution:</v>
          </cell>
          <cell r="Q119" t="str">
            <v>Aansluiting op het distributienet:</v>
          </cell>
          <cell r="R119" t="str">
            <v>962.40</v>
          </cell>
        </row>
        <row r="120">
          <cell r="A120" t="str">
            <v>962.400</v>
          </cell>
          <cell r="E120" t="str">
            <v>962.400</v>
          </cell>
          <cell r="L120" t="str">
            <v>Coûts d'étude</v>
          </cell>
          <cell r="Q120" t="str">
            <v>Studiekosten</v>
          </cell>
          <cell r="R120" t="str">
            <v>962.400</v>
          </cell>
        </row>
        <row r="121">
          <cell r="A121" t="str">
            <v>962.400.0</v>
          </cell>
          <cell r="F121" t="str">
            <v>962.400.0</v>
          </cell>
          <cell r="L121" t="str">
            <v>1.</v>
          </cell>
          <cell r="M121" t="str">
            <v>Etude d'orientation</v>
          </cell>
          <cell r="Q121" t="str">
            <v>Oriëntatiestudie</v>
          </cell>
          <cell r="R121" t="str">
            <v>962.400.0</v>
          </cell>
        </row>
        <row r="122">
          <cell r="A122" t="str">
            <v>962.400.1</v>
          </cell>
          <cell r="F122" t="str">
            <v>962.400.1</v>
          </cell>
          <cell r="L122" t="str">
            <v>2.</v>
          </cell>
          <cell r="M122" t="str">
            <v>Etude de détail</v>
          </cell>
          <cell r="Q122" t="str">
            <v>Detailstudie</v>
          </cell>
          <cell r="R122" t="str">
            <v>962.400.1</v>
          </cell>
        </row>
        <row r="123">
          <cell r="A123" t="str">
            <v>962.401</v>
          </cell>
          <cell r="E123" t="str">
            <v>962.401</v>
          </cell>
          <cell r="L123" t="str">
            <v>Coûts de réalisation et d'utilisation du raccordement</v>
          </cell>
          <cell r="Q123" t="str">
            <v>Kosten voor de uitvoering en het gebruik van de aansluiting</v>
          </cell>
          <cell r="R123" t="str">
            <v>962.401</v>
          </cell>
        </row>
        <row r="124">
          <cell r="A124" t="str">
            <v>962.401.0</v>
          </cell>
          <cell r="F124" t="str">
            <v>962.401.0</v>
          </cell>
          <cell r="L124" t="str">
            <v>3.</v>
          </cell>
          <cell r="M124" t="str">
            <v>Coûts de réalisation, d'adaptation ou de renforcement des raccordements</v>
          </cell>
          <cell r="Q124" t="str">
            <v>Kosten voor de uitvoering, aanpassing of verzwaring van de aansluitingen</v>
          </cell>
          <cell r="R124" t="str">
            <v>962.401.0</v>
          </cell>
        </row>
        <row r="125">
          <cell r="A125" t="str">
            <v>962.401.00</v>
          </cell>
          <cell r="G125" t="str">
            <v>962.401.00</v>
          </cell>
          <cell r="N125" t="str">
            <v>Branchements - Coûts de réalisation, d'adaptation ou de renforcement</v>
          </cell>
          <cell r="Q125" t="str">
            <v>Aftakkingen - Kosten voor de uitvoering, aanpassing of verzwaring</v>
          </cell>
          <cell r="R125" t="str">
            <v>962.401.00</v>
          </cell>
        </row>
        <row r="126">
          <cell r="A126" t="str">
            <v>962.401.09</v>
          </cell>
          <cell r="G126" t="str">
            <v>962.401.09</v>
          </cell>
          <cell r="N126" t="str">
            <v>Branchements - Transfert à l’Actif</v>
          </cell>
          <cell r="Q126" t="str">
            <v>Aftakkingen - Overboeking naar Activa</v>
          </cell>
          <cell r="R126" t="str">
            <v>962.401.09</v>
          </cell>
        </row>
        <row r="127">
          <cell r="A127" t="str">
            <v>962.401.1</v>
          </cell>
          <cell r="F127" t="str">
            <v>962.401.1</v>
          </cell>
          <cell r="L127" t="str">
            <v>4.</v>
          </cell>
          <cell r="M127" t="str">
            <v>Location appareil de mesurage</v>
          </cell>
          <cell r="Q127" t="str">
            <v>Huur meetapparaat</v>
          </cell>
          <cell r="R127" t="str">
            <v>962.401.1</v>
          </cell>
        </row>
        <row r="128">
          <cell r="A128" t="str">
            <v>962.401.2</v>
          </cell>
          <cell r="F128" t="str">
            <v>962.401.2</v>
          </cell>
          <cell r="L128" t="str">
            <v>5.</v>
          </cell>
          <cell r="M128" t="str">
            <v>Location équipements pour transformation, compensation énergie réactive, filtrage onde de tension</v>
          </cell>
          <cell r="Q128" t="str">
            <v>Huur uitrustingen voor transformatie, compensatie blindvermogen, filtreren spanningsgolf</v>
          </cell>
          <cell r="R128" t="str">
            <v>962.401.2</v>
          </cell>
        </row>
        <row r="129">
          <cell r="A129" t="str">
            <v>962.401.3</v>
          </cell>
          <cell r="F129" t="str">
            <v>962.401.3</v>
          </cell>
          <cell r="L129" t="str">
            <v>6.</v>
          </cell>
          <cell r="M129" t="str">
            <v>Location équipements de protection complémentaires, équip. complém. pour signalisations d'alarmes, mesures, comptages, téléactions et/ou TCC.</v>
          </cell>
          <cell r="Q129" t="str">
            <v>Huur bijkomende beveiligingsuitrustingen, bijkomende uitrustingen voor alarmsignalisaties, metingen, tellingen, tele-acties en/of TCC.</v>
          </cell>
          <cell r="R129" t="str">
            <v>962.401.3</v>
          </cell>
        </row>
        <row r="130">
          <cell r="A130" t="str">
            <v>962.41</v>
          </cell>
          <cell r="D130" t="str">
            <v>962.41</v>
          </cell>
          <cell r="J130" t="str">
            <v>II.</v>
          </cell>
          <cell r="K130" t="str">
            <v>Utilisation du réseau de distribution:</v>
          </cell>
          <cell r="Q130" t="str">
            <v>Gebruik van het distributienet:</v>
          </cell>
          <cell r="R130" t="str">
            <v>962.41</v>
          </cell>
        </row>
        <row r="131">
          <cell r="K131" t="str">
            <v>(1.</v>
          </cell>
          <cell r="L131" t="str">
            <v>Tarif de la puissance souscrite et de la puissance complémentaire)</v>
          </cell>
          <cell r="Q131" t="str">
            <v>Tarief voor het onderschreven vermogen en het bijkomend vermogen)</v>
          </cell>
        </row>
        <row r="132">
          <cell r="A132" t="str">
            <v>962.410</v>
          </cell>
          <cell r="E132" t="str">
            <v>962.410</v>
          </cell>
          <cell r="M132" t="str">
            <v>Coûts de dossier</v>
          </cell>
          <cell r="Q132" t="str">
            <v>Dossierkosten</v>
          </cell>
          <cell r="R132" t="str">
            <v>962.410</v>
          </cell>
        </row>
        <row r="133">
          <cell r="A133" t="str">
            <v>962.410.0</v>
          </cell>
          <cell r="F133" t="str">
            <v>962.410.0</v>
          </cell>
          <cell r="N133" t="str">
            <v>Frais des services techniques</v>
          </cell>
          <cell r="Q133" t="str">
            <v>Kosten voor technische diensten</v>
          </cell>
          <cell r="R133" t="str">
            <v>962.410.0</v>
          </cell>
        </row>
        <row r="134">
          <cell r="A134" t="str">
            <v>962.410.1</v>
          </cell>
          <cell r="F134" t="str">
            <v>962.410.1</v>
          </cell>
          <cell r="N134" t="str">
            <v>Frais des services généraux</v>
          </cell>
          <cell r="Q134" t="str">
            <v>Kosten voor algemene diensten</v>
          </cell>
          <cell r="R134" t="str">
            <v>962.410.1</v>
          </cell>
        </row>
        <row r="135">
          <cell r="A135" t="str">
            <v>962.410.2</v>
          </cell>
          <cell r="F135" t="str">
            <v>962.410.2</v>
          </cell>
          <cell r="N135" t="str">
            <v>Frais de gestion de la clientèle</v>
          </cell>
          <cell r="Q135" t="str">
            <v>Kosten voor klantenbeheer</v>
          </cell>
          <cell r="R135" t="str">
            <v>962.410.2</v>
          </cell>
        </row>
        <row r="136">
          <cell r="A136" t="str">
            <v>962.410.3</v>
          </cell>
          <cell r="F136" t="str">
            <v>962.410.3</v>
          </cell>
          <cell r="N136" t="str">
            <v>Redevances et cotisations diverses</v>
          </cell>
          <cell r="Q136" t="str">
            <v>Diverse vergoedingen en bijdragen</v>
          </cell>
          <cell r="R136" t="str">
            <v>962.410.3</v>
          </cell>
        </row>
        <row r="137">
          <cell r="A137" t="str">
            <v>962.410.4</v>
          </cell>
          <cell r="F137" t="str">
            <v>962.410.4</v>
          </cell>
          <cell r="N137" t="str">
            <v>Résultats financiers</v>
          </cell>
          <cell r="Q137" t="str">
            <v>Financiële resultaten</v>
          </cell>
          <cell r="R137" t="str">
            <v>962.410.4</v>
          </cell>
        </row>
        <row r="138">
          <cell r="A138" t="str">
            <v>962.410.5</v>
          </cell>
          <cell r="F138" t="str">
            <v>962.410.5</v>
          </cell>
          <cell r="N138" t="str">
            <v xml:space="preserve">Coûts des installations hors infrastructure </v>
          </cell>
          <cell r="Q138" t="str">
            <v xml:space="preserve">Kosten voor installaties buiten de infrastructuur </v>
          </cell>
          <cell r="R138" t="str">
            <v>962.410.5</v>
          </cell>
        </row>
        <row r="139">
          <cell r="A139" t="str">
            <v>962.410.6</v>
          </cell>
          <cell r="F139" t="str">
            <v>962.410.6</v>
          </cell>
          <cell r="N139" t="str">
            <v>Résultat des travaux pour compte de tiers</v>
          </cell>
          <cell r="Q139" t="str">
            <v>Resultaat van werkzaamheden voor rekening van derden</v>
          </cell>
          <cell r="R139" t="str">
            <v>962.410.6</v>
          </cell>
        </row>
        <row r="140">
          <cell r="A140" t="str">
            <v>962.410.7</v>
          </cell>
          <cell r="F140" t="str">
            <v>962.410.7</v>
          </cell>
          <cell r="N140" t="str">
            <v>Frais d'assistance</v>
          </cell>
          <cell r="Q140" t="str">
            <v>Bijstandskosten</v>
          </cell>
          <cell r="R140" t="str">
            <v>962.410.7</v>
          </cell>
        </row>
        <row r="141">
          <cell r="A141" t="str">
            <v>962.410.9</v>
          </cell>
          <cell r="F141" t="str">
            <v>962.410.9</v>
          </cell>
          <cell r="N141" t="str">
            <v>Frais transférés</v>
          </cell>
          <cell r="Q141" t="str">
            <v>Overgeboekte kosten</v>
          </cell>
          <cell r="R141" t="str">
            <v>962.410.9</v>
          </cell>
        </row>
        <row r="142">
          <cell r="A142" t="str">
            <v>962.410.90</v>
          </cell>
          <cell r="G142" t="str">
            <v>962.410.90</v>
          </cell>
          <cell r="O142" t="str">
            <v>Frais transférés aux immobilisations</v>
          </cell>
          <cell r="Q142" t="str">
            <v>Kosten overgeboekt naar vaste activa</v>
          </cell>
          <cell r="R142" t="str">
            <v>962.410.90</v>
          </cell>
        </row>
        <row r="143">
          <cell r="A143" t="str">
            <v>962.410.91</v>
          </cell>
          <cell r="G143" t="str">
            <v>962.410.91</v>
          </cell>
          <cell r="O143" t="str">
            <v>Frais transférés aux autres comptes d’exploitation</v>
          </cell>
          <cell r="Q143" t="str">
            <v>Kosten overgeboekt naar andere exploitatierekeningen</v>
          </cell>
          <cell r="R143" t="str">
            <v>962.410.91</v>
          </cell>
        </row>
        <row r="144">
          <cell r="A144" t="str">
            <v>962.411</v>
          </cell>
          <cell r="E144" t="str">
            <v>962.411</v>
          </cell>
          <cell r="M144" t="str">
            <v>Coûts d'utilisation du réseau de transport et des services auxiliaires y afférents</v>
          </cell>
          <cell r="Q144" t="str">
            <v>Kosten voor het gebruik van het transportnet en van de bijbehorende ondersteunende diensten</v>
          </cell>
          <cell r="R144" t="str">
            <v>962.411</v>
          </cell>
        </row>
        <row r="145">
          <cell r="A145" t="str">
            <v>962.411.0</v>
          </cell>
          <cell r="F145" t="str">
            <v>962.411.0</v>
          </cell>
          <cell r="N145" t="str">
            <v>Tarif de base</v>
          </cell>
          <cell r="Q145" t="str">
            <v>Basistarief</v>
          </cell>
          <cell r="R145" t="str">
            <v>962.411.0</v>
          </cell>
        </row>
        <row r="146">
          <cell r="A146" t="str">
            <v>962.411.1</v>
          </cell>
          <cell r="F146" t="str">
            <v>962.411.1</v>
          </cell>
          <cell r="N146" t="str">
            <v>Services système</v>
          </cell>
          <cell r="Q146" t="str">
            <v xml:space="preserve">Systeemdiensten </v>
          </cell>
          <cell r="R146" t="str">
            <v>962.411.1</v>
          </cell>
        </row>
        <row r="147">
          <cell r="A147" t="str">
            <v>962.411.2</v>
          </cell>
          <cell r="F147" t="str">
            <v>962.411.2</v>
          </cell>
          <cell r="N147" t="str">
            <v>Pertes sur réseau</v>
          </cell>
          <cell r="Q147" t="str">
            <v>Netverliezen</v>
          </cell>
          <cell r="R147" t="str">
            <v>962.411.2</v>
          </cell>
        </row>
        <row r="148">
          <cell r="A148" t="str">
            <v>962.412</v>
          </cell>
          <cell r="E148" t="str">
            <v>962.412</v>
          </cell>
          <cell r="M148" t="str">
            <v>Coûts d'étude, de construction et d'entretien de l'infrastructure:</v>
          </cell>
          <cell r="Q148" t="str">
            <v>Kosten voor de studie, de aanleg en het onderhoud van de infrastructuur:</v>
          </cell>
          <cell r="R148" t="str">
            <v>962.412</v>
          </cell>
        </row>
        <row r="149">
          <cell r="A149" t="str">
            <v>962.412.0</v>
          </cell>
          <cell r="F149" t="str">
            <v>962.412.0</v>
          </cell>
          <cell r="N149" t="str">
            <v>Etudes</v>
          </cell>
          <cell r="Q149" t="str">
            <v>Studies</v>
          </cell>
          <cell r="R149" t="str">
            <v>962.412.0</v>
          </cell>
        </row>
        <row r="150">
          <cell r="A150" t="str">
            <v>962.412.2</v>
          </cell>
          <cell r="F150" t="str">
            <v>962.412.2</v>
          </cell>
          <cell r="N150" t="str">
            <v>Sous-stations de transformation MT</v>
          </cell>
          <cell r="Q150" t="str">
            <v>Onderstations voor MS-transformatie</v>
          </cell>
          <cell r="R150" t="str">
            <v>962.412.2</v>
          </cell>
        </row>
        <row r="151">
          <cell r="A151" t="str">
            <v>962.412.20</v>
          </cell>
          <cell r="G151" t="str">
            <v>962.412.20</v>
          </cell>
          <cell r="O151" t="str">
            <v>Terrains</v>
          </cell>
          <cell r="Q151" t="str">
            <v>Terreinen</v>
          </cell>
          <cell r="R151" t="str">
            <v>962.412.20</v>
          </cell>
        </row>
        <row r="152">
          <cell r="A152" t="str">
            <v>962.412.21</v>
          </cell>
          <cell r="G152" t="str">
            <v>962.412.21</v>
          </cell>
          <cell r="O152" t="str">
            <v>Batiments</v>
          </cell>
          <cell r="Q152" t="str">
            <v>Gebouwen</v>
          </cell>
          <cell r="R152" t="str">
            <v>962.412.21</v>
          </cell>
        </row>
        <row r="153">
          <cell r="A153" t="str">
            <v>962.412.22</v>
          </cell>
          <cell r="G153" t="str">
            <v>962.412.22</v>
          </cell>
          <cell r="O153" t="str">
            <v>Equipement</v>
          </cell>
          <cell r="Q153" t="str">
            <v>Uitrustingen</v>
          </cell>
          <cell r="R153" t="str">
            <v>962.412.22</v>
          </cell>
        </row>
        <row r="154">
          <cell r="A154" t="str">
            <v>962.412.23</v>
          </cell>
          <cell r="G154" t="str">
            <v>962.412.23</v>
          </cell>
          <cell r="O154" t="str">
            <v>TCC</v>
          </cell>
          <cell r="Q154" t="str">
            <v>TCC</v>
          </cell>
          <cell r="R154" t="str">
            <v>962.412.23</v>
          </cell>
        </row>
        <row r="155">
          <cell r="A155" t="str">
            <v>962.412.24</v>
          </cell>
          <cell r="G155" t="str">
            <v>962.412.24</v>
          </cell>
          <cell r="O155" t="str">
            <v>Equipement de télégestion</v>
          </cell>
          <cell r="Q155" t="str">
            <v>Uitrustingen voor afstandsverwerking</v>
          </cell>
          <cell r="R155" t="str">
            <v>962.412.24</v>
          </cell>
        </row>
        <row r="156">
          <cell r="A156" t="str">
            <v>962.412.25</v>
          </cell>
          <cell r="G156" t="str">
            <v>962.412.25</v>
          </cell>
          <cell r="O156" t="str">
            <v>Comptage</v>
          </cell>
          <cell r="Q156" t="str">
            <v>Meting</v>
          </cell>
          <cell r="R156" t="str">
            <v>962.412.25</v>
          </cell>
        </row>
        <row r="157">
          <cell r="A157" t="str">
            <v>962.412.26</v>
          </cell>
          <cell r="G157" t="str">
            <v>962.412.26</v>
          </cell>
          <cell r="O157" t="str">
            <v>Dégâts aux installations</v>
          </cell>
          <cell r="Q157" t="str">
            <v>Schade aan de installaties</v>
          </cell>
          <cell r="R157" t="str">
            <v>962.412.26</v>
          </cell>
        </row>
        <row r="158">
          <cell r="A158" t="str">
            <v>962.412.27</v>
          </cell>
          <cell r="G158" t="str">
            <v>962.412.27</v>
          </cell>
          <cell r="O158" t="str">
            <v>Démontage d'installations</v>
          </cell>
          <cell r="Q158" t="str">
            <v>Demontage van de installaties</v>
          </cell>
          <cell r="R158" t="str">
            <v>962.412.27</v>
          </cell>
        </row>
        <row r="159">
          <cell r="A159" t="str">
            <v>962.412.28</v>
          </cell>
          <cell r="G159" t="str">
            <v>962.412.28</v>
          </cell>
          <cell r="O159" t="str">
            <v>Redevances d'amortissement (apports d'usage)</v>
          </cell>
          <cell r="Q159" t="str">
            <v>Afschrijvingsvergoedingen (gebruiksinbrengen)</v>
          </cell>
          <cell r="R159" t="str">
            <v>962.412.28</v>
          </cell>
        </row>
        <row r="160">
          <cell r="A160" t="str">
            <v>962.412.29</v>
          </cell>
          <cell r="G160" t="str">
            <v>962.412.29</v>
          </cell>
          <cell r="O160" t="str">
            <v>Amortissements</v>
          </cell>
          <cell r="Q160" t="str">
            <v>Afschrijvingen</v>
          </cell>
          <cell r="R160" t="str">
            <v>962.412.29</v>
          </cell>
        </row>
        <row r="161">
          <cell r="A161" t="str">
            <v>962.412.3</v>
          </cell>
          <cell r="F161" t="str">
            <v>962.412.3</v>
          </cell>
          <cell r="N161" t="str">
            <v>Réseau MT</v>
          </cell>
          <cell r="Q161" t="str">
            <v>MS-net</v>
          </cell>
          <cell r="R161" t="str">
            <v>962.412.3</v>
          </cell>
        </row>
        <row r="162">
          <cell r="A162" t="str">
            <v>962.412.30</v>
          </cell>
          <cell r="G162" t="str">
            <v>962.412.30</v>
          </cell>
          <cell r="O162" t="str">
            <v>Aérien</v>
          </cell>
          <cell r="Q162" t="str">
            <v>Luchtlijnen</v>
          </cell>
          <cell r="R162" t="str">
            <v>962.412.30</v>
          </cell>
        </row>
        <row r="163">
          <cell r="A163" t="str">
            <v>962.412.31</v>
          </cell>
          <cell r="G163" t="str">
            <v>962.412.31</v>
          </cell>
          <cell r="O163" t="str">
            <v>Souterrain</v>
          </cell>
          <cell r="Q163" t="str">
            <v>Ondergrondse leidingen</v>
          </cell>
          <cell r="R163" t="str">
            <v>962.412.31</v>
          </cell>
        </row>
        <row r="164">
          <cell r="A164" t="str">
            <v>962.412.32</v>
          </cell>
          <cell r="G164" t="str">
            <v>962.412.32</v>
          </cell>
          <cell r="O164" t="str">
            <v>Signalisat. &amp; Commande</v>
          </cell>
          <cell r="Q164" t="str">
            <v>Signalisatie &amp; Bediening</v>
          </cell>
          <cell r="R164" t="str">
            <v>962.412.32</v>
          </cell>
        </row>
        <row r="165">
          <cell r="A165" t="str">
            <v>962.412.33</v>
          </cell>
          <cell r="G165" t="str">
            <v>962.412.33</v>
          </cell>
          <cell r="O165" t="str">
            <v>Protection cathodique</v>
          </cell>
          <cell r="Q165" t="str">
            <v>Kathodische bescherming</v>
          </cell>
          <cell r="R165" t="str">
            <v>962.412.33</v>
          </cell>
        </row>
        <row r="166">
          <cell r="A166" t="str">
            <v>962.412.34</v>
          </cell>
          <cell r="G166" t="str">
            <v>962.412.34</v>
          </cell>
          <cell r="O166" t="str">
            <v>Comptage d'échange</v>
          </cell>
          <cell r="Q166" t="str">
            <v>Meting van uitwisselingen</v>
          </cell>
          <cell r="R166" t="str">
            <v>962.412.34</v>
          </cell>
        </row>
        <row r="167">
          <cell r="A167" t="str">
            <v>962.412.36</v>
          </cell>
          <cell r="G167" t="str">
            <v>962.412.36</v>
          </cell>
          <cell r="O167" t="str">
            <v>Dégâts aux installations</v>
          </cell>
          <cell r="Q167" t="str">
            <v>Schade aan de installaties</v>
          </cell>
          <cell r="R167" t="str">
            <v>962.412.36</v>
          </cell>
        </row>
        <row r="168">
          <cell r="A168" t="str">
            <v>962.412.37</v>
          </cell>
          <cell r="G168" t="str">
            <v>962.412.37</v>
          </cell>
          <cell r="O168" t="str">
            <v>Démontage d'installations</v>
          </cell>
          <cell r="Q168" t="str">
            <v>Demontage van de installaties</v>
          </cell>
          <cell r="R168" t="str">
            <v>962.412.37</v>
          </cell>
        </row>
        <row r="169">
          <cell r="A169" t="str">
            <v>962.412.38</v>
          </cell>
          <cell r="G169" t="str">
            <v>962.412.38</v>
          </cell>
          <cell r="O169" t="str">
            <v>Redevances d'amortissement (apports d'usage)</v>
          </cell>
          <cell r="Q169" t="str">
            <v>Afschrijvingsvergoedingen (gebruiksinbrengen)</v>
          </cell>
          <cell r="R169" t="str">
            <v>962.412.38</v>
          </cell>
        </row>
        <row r="170">
          <cell r="A170" t="str">
            <v>962.412.39</v>
          </cell>
          <cell r="G170" t="str">
            <v>962.412.39</v>
          </cell>
          <cell r="O170" t="str">
            <v>Amortissements</v>
          </cell>
          <cell r="Q170" t="str">
            <v>Afschrijvingen</v>
          </cell>
          <cell r="R170" t="str">
            <v>962.412.39</v>
          </cell>
        </row>
        <row r="171">
          <cell r="A171" t="str">
            <v>962.412.4</v>
          </cell>
          <cell r="F171" t="str">
            <v>962.412.4</v>
          </cell>
          <cell r="N171" t="str">
            <v>Raccordements &amp; compteurs MT</v>
          </cell>
          <cell r="Q171" t="str">
            <v>MS-aansluitingen &amp; -meters</v>
          </cell>
          <cell r="R171" t="str">
            <v>962.412.4</v>
          </cell>
        </row>
        <row r="172">
          <cell r="A172" t="str">
            <v>962.412.40</v>
          </cell>
          <cell r="G172" t="str">
            <v>962.412.40</v>
          </cell>
          <cell r="O172" t="str">
            <v>Branchements</v>
          </cell>
          <cell r="Q172" t="str">
            <v>Aftakkingen</v>
          </cell>
          <cell r="R172" t="str">
            <v>962.412.40</v>
          </cell>
        </row>
        <row r="173">
          <cell r="A173" t="str">
            <v>962.412.41</v>
          </cell>
          <cell r="G173" t="str">
            <v>962.412.41</v>
          </cell>
          <cell r="O173" t="str">
            <v>Comptage électrique</v>
          </cell>
          <cell r="Q173" t="str">
            <v>Elektrische meting</v>
          </cell>
          <cell r="R173" t="str">
            <v>962.412.41</v>
          </cell>
        </row>
        <row r="174">
          <cell r="A174" t="str">
            <v>962.412.42</v>
          </cell>
          <cell r="G174" t="str">
            <v>962.412.42</v>
          </cell>
          <cell r="O174" t="str">
            <v>Equipement de télégestion</v>
          </cell>
          <cell r="Q174" t="str">
            <v>Uitrustingen voor afstandsverwerking</v>
          </cell>
          <cell r="R174" t="str">
            <v>962.412.42</v>
          </cell>
        </row>
        <row r="175">
          <cell r="A175" t="str">
            <v>962.412.46</v>
          </cell>
          <cell r="G175" t="str">
            <v>962.412.46</v>
          </cell>
          <cell r="O175" t="str">
            <v>Dégâts aux installations</v>
          </cell>
          <cell r="Q175" t="str">
            <v>Schade aan de installaties</v>
          </cell>
          <cell r="R175" t="str">
            <v>962.412.46</v>
          </cell>
        </row>
        <row r="176">
          <cell r="A176" t="str">
            <v>962.412.47</v>
          </cell>
          <cell r="G176" t="str">
            <v>962.412.47</v>
          </cell>
          <cell r="O176" t="str">
            <v>Démontage d'installations</v>
          </cell>
          <cell r="Q176" t="str">
            <v>Demontage van de installaties</v>
          </cell>
          <cell r="R176" t="str">
            <v>962.412.47</v>
          </cell>
        </row>
        <row r="177">
          <cell r="A177" t="str">
            <v>962.412.48</v>
          </cell>
          <cell r="G177" t="str">
            <v>962.412.48</v>
          </cell>
          <cell r="O177" t="str">
            <v>Redevances d'amortissement (apports d'usage)</v>
          </cell>
          <cell r="Q177" t="str">
            <v>Afschrijvingsvergoedingen (gebruiksinbrengen)</v>
          </cell>
          <cell r="R177" t="str">
            <v>962.412.48</v>
          </cell>
        </row>
        <row r="178">
          <cell r="A178" t="str">
            <v>962.412.49</v>
          </cell>
          <cell r="G178" t="str">
            <v>962.412.49</v>
          </cell>
          <cell r="O178" t="str">
            <v>Amortissements</v>
          </cell>
          <cell r="Q178" t="str">
            <v>Afschrijvingen</v>
          </cell>
          <cell r="R178" t="str">
            <v>962.412.49</v>
          </cell>
        </row>
        <row r="179">
          <cell r="A179" t="str">
            <v>962.412.8</v>
          </cell>
          <cell r="F179" t="str">
            <v>962.412.8</v>
          </cell>
          <cell r="N179" t="str">
            <v>Autres coûts relatifs à l'infrastructure</v>
          </cell>
          <cell r="Q179" t="str">
            <v>Andere kosten in verband met de infrastructuur</v>
          </cell>
          <cell r="R179" t="str">
            <v>962.412.8</v>
          </cell>
        </row>
        <row r="180">
          <cell r="A180" t="str">
            <v>962.413</v>
          </cell>
          <cell r="E180" t="str">
            <v>962.413</v>
          </cell>
          <cell r="M180" t="str">
            <v>Coûts liés aux obligations de service public</v>
          </cell>
          <cell r="Q180" t="str">
            <v>Kosten in verband met openbare-dienstverplichtingen</v>
          </cell>
          <cell r="R180" t="str">
            <v>962.413</v>
          </cell>
        </row>
        <row r="181">
          <cell r="A181" t="str">
            <v>962.413.0</v>
          </cell>
          <cell r="F181" t="str">
            <v>962.413.0</v>
          </cell>
          <cell r="N181" t="str">
            <v>Coûts liés à la clientèle protégée</v>
          </cell>
          <cell r="Q181" t="str">
            <v>Kosten in verband met de beschermde klanten</v>
          </cell>
          <cell r="R181" t="str">
            <v>962.413.0</v>
          </cell>
        </row>
        <row r="182">
          <cell r="A182" t="str">
            <v>962.413.00</v>
          </cell>
          <cell r="G182" t="str">
            <v>962.413.00</v>
          </cell>
          <cell r="O182" t="str">
            <v>Entretien, gestion et amortissements des compteurs à budget</v>
          </cell>
          <cell r="Q182" t="str">
            <v>Onderhoud, beheer en afschrijvingen van de budgetmeters</v>
          </cell>
          <cell r="R182" t="str">
            <v>962.413.00</v>
          </cell>
        </row>
        <row r="183">
          <cell r="A183" t="str">
            <v>962.413.01</v>
          </cell>
          <cell r="G183" t="str">
            <v>962.413.01</v>
          </cell>
          <cell r="O183" t="str">
            <v>Placement de limiteurs de puissance</v>
          </cell>
          <cell r="Q183" t="str">
            <v>Plaatsen van vermogenbegrenzers</v>
          </cell>
          <cell r="R183" t="str">
            <v>962.413.01</v>
          </cell>
        </row>
        <row r="184">
          <cell r="A184" t="str">
            <v>962.413.02</v>
          </cell>
          <cell r="G184" t="str">
            <v>962.413.02</v>
          </cell>
          <cell r="O184" t="str">
            <v>Fourniture d’électricité à la clientèle protégée</v>
          </cell>
          <cell r="Q184" t="str">
            <v>Levering van elektriciteit aan de beschermde klanten</v>
          </cell>
          <cell r="R184" t="str">
            <v>962.413.02</v>
          </cell>
        </row>
        <row r="185">
          <cell r="A185" t="str">
            <v>962.413.03</v>
          </cell>
          <cell r="G185" t="str">
            <v>962.413.03</v>
          </cell>
          <cell r="O185" t="str">
            <v>Fourniture d’électricité à un tarif social spécifique</v>
          </cell>
          <cell r="Q185" t="str">
            <v>Levering van elektriciteit aan een specifiek sociaal tarief</v>
          </cell>
          <cell r="R185" t="str">
            <v>962.413.03</v>
          </cell>
        </row>
        <row r="186">
          <cell r="A186" t="str">
            <v>962.413.09</v>
          </cell>
          <cell r="G186" t="str">
            <v>962.413.09</v>
          </cell>
          <cell r="O186" t="str">
            <v>Réductions de valeur et moins values sur réalisation de créances commerciales - clientèle protégée</v>
          </cell>
          <cell r="Q186" t="str">
            <v>Waardeverminderingen en minderwaarden op de realisatie van handelsvorderingen - beschermde klanten</v>
          </cell>
          <cell r="R186" t="str">
            <v>962.413.09</v>
          </cell>
        </row>
        <row r="187">
          <cell r="A187" t="str">
            <v>962.413.1</v>
          </cell>
          <cell r="F187" t="str">
            <v>962.413.1</v>
          </cell>
          <cell r="N187" t="str">
            <v>Actions URE</v>
          </cell>
          <cell r="Q187" t="str">
            <v>REG-acties</v>
          </cell>
          <cell r="R187" t="str">
            <v>962.413.1</v>
          </cell>
        </row>
        <row r="188">
          <cell r="A188" t="str">
            <v>962.413.2</v>
          </cell>
          <cell r="F188" t="str">
            <v>962.413.2</v>
          </cell>
          <cell r="N188" t="str">
            <v>Eclairage Public (Centre)</v>
          </cell>
          <cell r="Q188" t="str">
            <v>Openbare Verlichting (Centrum)</v>
          </cell>
          <cell r="R188" t="str">
            <v>962.413.2</v>
          </cell>
        </row>
        <row r="189">
          <cell r="A189" t="str">
            <v>962.413.20</v>
          </cell>
          <cell r="G189" t="str">
            <v>962.413.20</v>
          </cell>
          <cell r="O189" t="str">
            <v>Entretien de l’éclairage public</v>
          </cell>
          <cell r="Q189" t="str">
            <v>Onderhoud van de openbare verlichting</v>
          </cell>
          <cell r="R189" t="str">
            <v>962.413.20</v>
          </cell>
        </row>
        <row r="190">
          <cell r="A190" t="str">
            <v>962.413.21</v>
          </cell>
          <cell r="G190" t="str">
            <v>962.413.21</v>
          </cell>
          <cell r="O190" t="str">
            <v>Facturation de l'entretien de l’éclairage public</v>
          </cell>
          <cell r="Q190" t="str">
            <v>Facturering van het onderhoud van de openbare verlichting</v>
          </cell>
          <cell r="R190" t="str">
            <v>962.413.21</v>
          </cell>
        </row>
        <row r="191">
          <cell r="A191" t="str">
            <v>962.413.22</v>
          </cell>
          <cell r="G191" t="str">
            <v>962.413.22</v>
          </cell>
          <cell r="O191" t="str">
            <v>Fourniture d'énergie pour l'éclairage public (Centre)</v>
          </cell>
          <cell r="Q191" t="str">
            <v>Levering van energie voor de openbare verlichting (Centrum)</v>
          </cell>
          <cell r="R191" t="str">
            <v>962.413.22</v>
          </cell>
        </row>
        <row r="192">
          <cell r="A192" t="str">
            <v>962.413.23</v>
          </cell>
          <cell r="G192" t="str">
            <v>962.413.23</v>
          </cell>
          <cell r="O192" t="str">
            <v>Facturation de la fourniture d'énergie pour l'éclairage public (Centre)</v>
          </cell>
          <cell r="Q192" t="str">
            <v>Facturering van de levering van energie voor de openbare verlichting (Centrum)</v>
          </cell>
          <cell r="R192" t="str">
            <v>962.413.23</v>
          </cell>
        </row>
        <row r="193">
          <cell r="A193" t="str">
            <v>962.413.24</v>
          </cell>
          <cell r="G193" t="str">
            <v>962.413.24</v>
          </cell>
          <cell r="O193" t="str">
            <v>Coût de la construction de l’éclairage public</v>
          </cell>
          <cell r="Q193" t="str">
            <v>Kosten voor de aanleg van openbare verlichting</v>
          </cell>
          <cell r="R193" t="str">
            <v>962.413.24</v>
          </cell>
        </row>
        <row r="194">
          <cell r="A194" t="str">
            <v>962.413.25</v>
          </cell>
          <cell r="G194" t="str">
            <v>962.413.25</v>
          </cell>
          <cell r="O194" t="str">
            <v>Facturation de la construction de l’éclairage public</v>
          </cell>
          <cell r="Q194" t="str">
            <v>Facturering van de aanleg van openbare verlichting</v>
          </cell>
          <cell r="R194" t="str">
            <v>962.413.25</v>
          </cell>
        </row>
        <row r="195">
          <cell r="A195" t="str">
            <v>962.413.3</v>
          </cell>
          <cell r="F195" t="str">
            <v>962.413.3</v>
          </cell>
          <cell r="N195" t="str">
            <v>Déplacements d’installations imposés par les pouvoirs publics</v>
          </cell>
          <cell r="Q195" t="str">
            <v>Door de overheid opgelegde verplaatsingen van installaties</v>
          </cell>
          <cell r="R195" t="str">
            <v>962.413.3</v>
          </cell>
        </row>
        <row r="196">
          <cell r="A196" t="str">
            <v>962.413.4</v>
          </cell>
          <cell r="F196" t="str">
            <v>962.413.4</v>
          </cell>
          <cell r="N196" t="str">
            <v>Service « Ombudsman » et action d’information</v>
          </cell>
          <cell r="Q196" t="str">
            <v>Dienst Ombudsman en informatie-activiteit</v>
          </cell>
          <cell r="R196" t="str">
            <v>962.413.4</v>
          </cell>
        </row>
        <row r="197">
          <cell r="A197" t="str">
            <v>962.413.5</v>
          </cell>
          <cell r="F197" t="str">
            <v>962.413.5</v>
          </cell>
          <cell r="N197" t="str">
            <v>Fourniture gratuite d'énergie verte</v>
          </cell>
          <cell r="Q197" t="str">
            <v>Gratis levering van groene energie</v>
          </cell>
          <cell r="R197" t="str">
            <v>962.413.5</v>
          </cell>
        </row>
        <row r="198">
          <cell r="A198" t="str">
            <v>962.413.7</v>
          </cell>
          <cell r="F198" t="str">
            <v>962.413.7</v>
          </cell>
          <cell r="N198" t="str">
            <v>Autres prestations imposées par les pouvoirs publics</v>
          </cell>
          <cell r="Q198" t="str">
            <v>Andere prestaties opgelegd door de overheid</v>
          </cell>
          <cell r="R198" t="str">
            <v>962.413.7</v>
          </cell>
        </row>
        <row r="199">
          <cell r="A199" t="str">
            <v>962.413.8</v>
          </cell>
          <cell r="F199" t="str">
            <v>962.413.8</v>
          </cell>
          <cell r="N199" t="str">
            <v>Autres obligations de service public</v>
          </cell>
          <cell r="Q199" t="str">
            <v>Andere openbare-dienstverplichtingen</v>
          </cell>
          <cell r="R199" t="str">
            <v>962.413.8</v>
          </cell>
        </row>
        <row r="200">
          <cell r="A200" t="str">
            <v>962.413.9</v>
          </cell>
          <cell r="F200" t="str">
            <v>962.413.9</v>
          </cell>
          <cell r="N200" t="str">
            <v>Financement des missions de service public confiées aux GRD (crédit)</v>
          </cell>
          <cell r="Q200" t="str">
            <v>Financiering van de openbare-dienstopdracht toevertrouwd aan de DNB (credit)</v>
          </cell>
          <cell r="R200" t="str">
            <v>962.413.9</v>
          </cell>
        </row>
        <row r="201">
          <cell r="A201" t="str">
            <v>962.414</v>
          </cell>
          <cell r="E201" t="str">
            <v>962.414</v>
          </cell>
          <cell r="K201" t="str">
            <v>2.</v>
          </cell>
          <cell r="L201" t="str">
            <v>Coûts de gestion du réseau de distribution (gestion du système):</v>
          </cell>
          <cell r="Q201" t="str">
            <v>Beheerskosten van het distributienet (systeembeheer):</v>
          </cell>
          <cell r="R201" t="str">
            <v>962.414</v>
          </cell>
        </row>
        <row r="202">
          <cell r="A202" t="str">
            <v>962.414.0</v>
          </cell>
          <cell r="F202" t="str">
            <v>962.414.0</v>
          </cell>
          <cell r="M202" t="str">
            <v>Gestion commerciale des contrats d'accès</v>
          </cell>
          <cell r="Q202" t="str">
            <v>Commercieel beheer van de toegangscontracten</v>
          </cell>
          <cell r="R202" t="str">
            <v>962.414.0</v>
          </cell>
        </row>
        <row r="203">
          <cell r="A203" t="str">
            <v>962.414.1</v>
          </cell>
          <cell r="F203" t="str">
            <v>962.414.1</v>
          </cell>
          <cell r="M203" t="str">
            <v>Programmation des échanges d'énergie</v>
          </cell>
          <cell r="Q203" t="str">
            <v>Programmering van de energie-uitwisselingen</v>
          </cell>
          <cell r="R203" t="str">
            <v>962.414.1</v>
          </cell>
        </row>
        <row r="204">
          <cell r="A204" t="str">
            <v>962.414.2</v>
          </cell>
          <cell r="F204" t="str">
            <v>962.414.2</v>
          </cell>
          <cell r="M204" t="str">
            <v>Gestion du réseau de distribution et suivi des échanges d'énergie</v>
          </cell>
          <cell r="Q204" t="str">
            <v>Beheer van het distributienet en opvolging van de energie-uitwisselingen</v>
          </cell>
          <cell r="R204" t="str">
            <v>962.414.2</v>
          </cell>
        </row>
        <row r="205">
          <cell r="A205" t="str">
            <v>962.414.20</v>
          </cell>
          <cell r="G205" t="str">
            <v>962.414.20</v>
          </cell>
          <cell r="N205" t="str">
            <v>Coûts d’exploitation de la gestion du système</v>
          </cell>
          <cell r="Q205" t="str">
            <v>Exploitatiekosten voor het systeembeheer</v>
          </cell>
          <cell r="R205" t="str">
            <v>962.414.20</v>
          </cell>
        </row>
        <row r="206">
          <cell r="A206" t="str">
            <v>962.414.21</v>
          </cell>
          <cell r="G206" t="str">
            <v>962.414.21</v>
          </cell>
          <cell r="N206" t="str">
            <v>Amortissement des actifs liés à la gestion du système</v>
          </cell>
          <cell r="Q206" t="str">
            <v>Afschrijvingen van activa in verband met het systeembeheer</v>
          </cell>
          <cell r="R206" t="str">
            <v>962.414.21</v>
          </cell>
        </row>
        <row r="207">
          <cell r="A207" t="str">
            <v>962.414.22</v>
          </cell>
          <cell r="G207" t="str">
            <v>962.414.22</v>
          </cell>
          <cell r="N207" t="str">
            <v>Coûts de financement des actifs liés à la gestion du système</v>
          </cell>
          <cell r="Q207" t="str">
            <v>Kosten voor de financiering van de activa in verband met het systeembeheer</v>
          </cell>
          <cell r="R207" t="str">
            <v>962.414.22</v>
          </cell>
        </row>
        <row r="208">
          <cell r="A208" t="str">
            <v>962.414.3</v>
          </cell>
          <cell r="F208" t="str">
            <v>962.414.3</v>
          </cell>
          <cell r="M208" t="str">
            <v>Contrôle de la qualité de l'approvisionnement et de la stabilité du réseau de distribution</v>
          </cell>
          <cell r="Q208" t="str">
            <v>Controle op de kwaliteit van de bevoorrading en op de stabiliteit van het distributienet</v>
          </cell>
          <cell r="R208" t="str">
            <v>962.414.3</v>
          </cell>
        </row>
        <row r="209">
          <cell r="A209" t="str">
            <v>962.415</v>
          </cell>
          <cell r="E209" t="str">
            <v>962.415</v>
          </cell>
          <cell r="K209" t="str">
            <v>3.</v>
          </cell>
          <cell r="L209" t="str">
            <v>Coût de l'acquisition et du traitement des informations de mesure et de comptage</v>
          </cell>
          <cell r="Q209" t="str">
            <v>Kosten voor het verzamelen en verwerken van de meet- en telgegevens</v>
          </cell>
          <cell r="R209" t="str">
            <v>962.415</v>
          </cell>
        </row>
        <row r="210">
          <cell r="A210" t="str">
            <v>962.42</v>
          </cell>
          <cell r="D210" t="str">
            <v>962.42</v>
          </cell>
          <cell r="J210" t="str">
            <v>III.</v>
          </cell>
          <cell r="K210" t="str">
            <v>Services auxiliaires:</v>
          </cell>
          <cell r="Q210" t="str">
            <v>Ondersteunende diensten</v>
          </cell>
          <cell r="R210" t="str">
            <v>962.42</v>
          </cell>
        </row>
        <row r="211">
          <cell r="A211" t="str">
            <v>962.420</v>
          </cell>
          <cell r="E211" t="str">
            <v>962.420</v>
          </cell>
          <cell r="K211" t="str">
            <v>1.</v>
          </cell>
          <cell r="L211" t="str">
            <v>Réglage de la tension et de la puissance réactive</v>
          </cell>
          <cell r="Q211" t="str">
            <v>Regeling van de spanning en van het blindvermogen</v>
          </cell>
          <cell r="R211" t="str">
            <v>962.420</v>
          </cell>
        </row>
        <row r="212">
          <cell r="A212" t="str">
            <v>962.421</v>
          </cell>
          <cell r="E212" t="str">
            <v>962.421</v>
          </cell>
          <cell r="K212" t="str">
            <v>2.</v>
          </cell>
          <cell r="L212" t="str">
            <v>Compensation des pertes sur réseau</v>
          </cell>
          <cell r="Q212" t="str">
            <v>Compensatie van de netverliezen</v>
          </cell>
          <cell r="R212" t="str">
            <v>962.421</v>
          </cell>
        </row>
        <row r="213">
          <cell r="A213" t="str">
            <v>962.422</v>
          </cell>
          <cell r="E213" t="str">
            <v>962.422</v>
          </cell>
          <cell r="K213" t="str">
            <v>3.</v>
          </cell>
          <cell r="L213" t="str">
            <v>Non-respect d'un programme accepté</v>
          </cell>
          <cell r="Q213" t="str">
            <v>Niet-naleving van een aanvaard programma</v>
          </cell>
          <cell r="R213" t="str">
            <v>962.422</v>
          </cell>
        </row>
        <row r="214">
          <cell r="A214" t="str">
            <v>962.43</v>
          </cell>
          <cell r="D214" t="str">
            <v>962.43</v>
          </cell>
          <cell r="J214" t="str">
            <v>IV.</v>
          </cell>
          <cell r="K214" t="str">
            <v>Impôts, prélèvements, surcharges, contributions et rétributions:</v>
          </cell>
          <cell r="Q214" t="str">
            <v>Belastingen, heffingen, toeslagen, bijdragen en retributies:</v>
          </cell>
          <cell r="R214" t="str">
            <v>962.43</v>
          </cell>
        </row>
        <row r="215">
          <cell r="A215" t="str">
            <v>962.430</v>
          </cell>
          <cell r="E215" t="str">
            <v>962.430</v>
          </cell>
          <cell r="L215" t="str">
            <v>Financement des obligations de service public:</v>
          </cell>
          <cell r="Q215" t="str">
            <v>Financiering van de openbare-dienstverplichtingen:</v>
          </cell>
          <cell r="R215" t="str">
            <v>962.430</v>
          </cell>
        </row>
        <row r="216">
          <cell r="A216" t="str">
            <v>962.430.0</v>
          </cell>
          <cell r="F216" t="str">
            <v>962.430.0</v>
          </cell>
          <cell r="M216" t="str">
            <v>Mesures de nature sociale</v>
          </cell>
          <cell r="Q216" t="str">
            <v>Maatregelen van sociale aard</v>
          </cell>
          <cell r="R216" t="str">
            <v>962.430.0</v>
          </cell>
        </row>
        <row r="217">
          <cell r="A217" t="str">
            <v>962.430.08</v>
          </cell>
          <cell r="G217" t="str">
            <v>962.430.08</v>
          </cell>
          <cell r="N217" t="str">
            <v>Plan communal pour l’emploi</v>
          </cell>
          <cell r="Q217" t="str">
            <v>Plan Communal pour l'Emploi (in Wallonië)</v>
          </cell>
          <cell r="R217" t="str">
            <v>962.430.08</v>
          </cell>
        </row>
        <row r="218">
          <cell r="A218" t="str">
            <v>962.430.09</v>
          </cell>
          <cell r="G218" t="str">
            <v>962.430.09</v>
          </cell>
          <cell r="N218" t="str">
            <v>Autres mesures sociales</v>
          </cell>
          <cell r="Q218" t="str">
            <v>Andere maatregelen van sociale aard</v>
          </cell>
          <cell r="R218" t="str">
            <v>962.430.09</v>
          </cell>
        </row>
        <row r="219">
          <cell r="A219" t="str">
            <v>962.430.1</v>
          </cell>
          <cell r="F219" t="str">
            <v>962.430.1</v>
          </cell>
          <cell r="M219" t="str">
            <v>Mesures en faveur de l'URE</v>
          </cell>
          <cell r="Q219" t="str">
            <v>Maatregelen ter bevordering van het REG</v>
          </cell>
          <cell r="R219" t="str">
            <v>962.430.1</v>
          </cell>
        </row>
        <row r="220">
          <cell r="A220" t="str">
            <v>962.430.2</v>
          </cell>
          <cell r="F220" t="str">
            <v>962.430.2</v>
          </cell>
          <cell r="M220" t="str">
            <v>Mesures en faveur de l'utilisation de sources d'énergie renouvelables et d'installations de cogénération de qualité</v>
          </cell>
          <cell r="Q220" t="str">
            <v>Maatregelen ter bevordering van het gebruik van hernieuwbare energiebronnen en kwalitatieve warmtekrachtinstallaties</v>
          </cell>
          <cell r="R220" t="str">
            <v>962.430.2</v>
          </cell>
        </row>
        <row r="221">
          <cell r="A221" t="str">
            <v>962.430.3</v>
          </cell>
          <cell r="F221" t="str">
            <v>962.430.3</v>
          </cell>
          <cell r="M221" t="str">
            <v>Financement des obligations de service public facturé par le GRT</v>
          </cell>
          <cell r="Q221" t="str">
            <v>Financiering van de openbare-dienstverplichtingen gefactureerd door de TNB</v>
          </cell>
          <cell r="R221" t="str">
            <v>962.430.3</v>
          </cell>
        </row>
        <row r="222">
          <cell r="A222" t="str">
            <v>962.430.8</v>
          </cell>
          <cell r="F222" t="str">
            <v>962.430.8</v>
          </cell>
          <cell r="M222" t="str">
            <v>Autres mesures</v>
          </cell>
          <cell r="Q222" t="str">
            <v>Andere maatregelen</v>
          </cell>
          <cell r="R222" t="str">
            <v>962.430.8</v>
          </cell>
        </row>
        <row r="223">
          <cell r="A223" t="str">
            <v>962.430.9</v>
          </cell>
          <cell r="F223" t="str">
            <v>962.430.9</v>
          </cell>
          <cell r="M223" t="str">
            <v>Financement des missions de service public confiées aux GRD</v>
          </cell>
          <cell r="Q223" t="str">
            <v xml:space="preserve">Financiering van de openbare-dienstopdracht toevertrouwd aan de DNB </v>
          </cell>
          <cell r="R223" t="str">
            <v>962.430.9</v>
          </cell>
        </row>
        <row r="224">
          <cell r="A224" t="str">
            <v>962.431</v>
          </cell>
          <cell r="E224" t="str">
            <v>962.431</v>
          </cell>
          <cell r="L224" t="str">
            <v>Surcharges en vue de la couverture des frais de fonctionnement de l'instance de régulation</v>
          </cell>
          <cell r="Q224" t="str">
            <v>Toeslagen ter dekking van de werkingskosten van de reguleringsinstantie</v>
          </cell>
          <cell r="R224" t="str">
            <v>962.431</v>
          </cell>
        </row>
        <row r="225">
          <cell r="A225" t="str">
            <v>962.432</v>
          </cell>
          <cell r="E225" t="str">
            <v>962.432</v>
          </cell>
          <cell r="L225" t="str">
            <v>Contributions en vue de la couverture des coûts échoués</v>
          </cell>
          <cell r="Q225" t="str">
            <v>Bijdragen ter dekking van verloren kosten</v>
          </cell>
          <cell r="R225" t="str">
            <v>962.432</v>
          </cell>
        </row>
        <row r="226">
          <cell r="A226" t="str">
            <v>962.433</v>
          </cell>
          <cell r="E226" t="str">
            <v>962.433</v>
          </cell>
          <cell r="L226" t="str">
            <v>Charges de pension non capitalisées</v>
          </cell>
          <cell r="Q226" t="str">
            <v>Niet-gekapitaliseerde pensioenlasten</v>
          </cell>
          <cell r="R226" t="str">
            <v>962.433</v>
          </cell>
        </row>
        <row r="227">
          <cell r="A227" t="str">
            <v>962.433.0</v>
          </cell>
          <cell r="F227" t="str">
            <v>962.433.0</v>
          </cell>
          <cell r="M227" t="str">
            <v>Charges de pension non capitalisées-débit</v>
          </cell>
          <cell r="Q227" t="str">
            <v>Niet-gekapitaliseerde pensioenlasten - debet</v>
          </cell>
          <cell r="R227" t="str">
            <v>962.433.0</v>
          </cell>
        </row>
        <row r="228">
          <cell r="A228" t="str">
            <v>962.433.9</v>
          </cell>
          <cell r="F228" t="str">
            <v>962.433.9</v>
          </cell>
          <cell r="M228" t="str">
            <v>Charges de pension non capitalisées-Transfert à l'actif</v>
          </cell>
          <cell r="Q228" t="str">
            <v>Niet-gekapitaliseerde pensioenlasten - Overboeking naar activa</v>
          </cell>
          <cell r="R228" t="str">
            <v>962.433.9</v>
          </cell>
        </row>
        <row r="229">
          <cell r="A229" t="str">
            <v>962.434</v>
          </cell>
          <cell r="E229" t="str">
            <v>962.434</v>
          </cell>
          <cell r="L229" t="str">
            <v>Impôts, prélèvements, surcharges, contributions, et rétributions locaux, provinciaux, régionaux et fédéraux:</v>
          </cell>
          <cell r="Q229" t="str">
            <v>Lokale, provinciale, gewestelijke en federale belastingen, heffingen, toeslagen, bijdragen en retributies:</v>
          </cell>
          <cell r="R229" t="str">
            <v>962.434</v>
          </cell>
        </row>
        <row r="230">
          <cell r="A230" t="str">
            <v>962.434.0</v>
          </cell>
          <cell r="F230" t="str">
            <v>962.434.0</v>
          </cell>
          <cell r="M230" t="str">
            <v>Impôts sur les revenus</v>
          </cell>
          <cell r="Q230" t="str">
            <v>Inkomensbelastingen</v>
          </cell>
          <cell r="R230" t="str">
            <v>962.434.0</v>
          </cell>
        </row>
        <row r="231">
          <cell r="A231" t="str">
            <v>962.434.00</v>
          </cell>
          <cell r="G231" t="str">
            <v>962.434.00</v>
          </cell>
          <cell r="N231" t="str">
            <v>Précomptes mobiliers afférents aux intérêts sur compte courant</v>
          </cell>
          <cell r="Q231" t="str">
            <v>Roerende voorheffing op interesten op rekening-courant</v>
          </cell>
          <cell r="R231" t="str">
            <v>962.434.00</v>
          </cell>
        </row>
        <row r="232">
          <cell r="A232" t="str">
            <v>962.434.01</v>
          </cell>
          <cell r="G232" t="str">
            <v>962.434.01</v>
          </cell>
          <cell r="N232" t="str">
            <v>Autres précomptes mobiliers</v>
          </cell>
          <cell r="Q232" t="str">
            <v>Andere roerende voorheffingen</v>
          </cell>
          <cell r="R232" t="str">
            <v>962.434.01</v>
          </cell>
        </row>
        <row r="233">
          <cell r="A233" t="str">
            <v>962.434.02</v>
          </cell>
          <cell r="G233" t="str">
            <v>962.434.02</v>
          </cell>
          <cell r="N233" t="str">
            <v>Impôt des personnes morales: cotisation de l'année (charge fiscale estimée)</v>
          </cell>
          <cell r="Q233" t="str">
            <v>Rechtspersonenbelasting: bijdrage van het jaar (geraamde fiscale lasten)</v>
          </cell>
          <cell r="R233" t="str">
            <v>962.434.02</v>
          </cell>
        </row>
        <row r="234">
          <cell r="A234" t="str">
            <v>962.434.03</v>
          </cell>
          <cell r="G234" t="str">
            <v>962.434.03</v>
          </cell>
          <cell r="N234" t="str">
            <v>Impôt des personnes morales: rectification des années antérieures (estimation)</v>
          </cell>
          <cell r="Q234" t="str">
            <v>Rechtspersonenbelasting: rectificatie van voorgaande jaren (raming)</v>
          </cell>
          <cell r="R234" t="str">
            <v>962.434.03</v>
          </cell>
        </row>
        <row r="235">
          <cell r="A235" t="str">
            <v>962.434.04</v>
          </cell>
          <cell r="G235" t="str">
            <v>962.434.04</v>
          </cell>
          <cell r="N235" t="str">
            <v>Impôt des personnes morales: impôt afférent aux exercices antérieurs</v>
          </cell>
          <cell r="Q235" t="str">
            <v>Rechtspersonenbelasting: belasting over voorgaande boekjaren</v>
          </cell>
          <cell r="R235" t="str">
            <v>962.434.04</v>
          </cell>
        </row>
        <row r="236">
          <cell r="A236" t="str">
            <v>962.434.1</v>
          </cell>
          <cell r="F236" t="str">
            <v>962.434.1</v>
          </cell>
          <cell r="M236" t="str">
            <v>Impôts, prélèvements, surcharges, contributions, et rétributions locaux, provinciaux, régionaux et fédéraux restants</v>
          </cell>
          <cell r="Q236" t="str">
            <v>Overige lokale, provinciale, gewestelijke en federale belastingen, heffingen, toeslagen, bijdragen en retributies</v>
          </cell>
          <cell r="R236" t="str">
            <v>962.434.1</v>
          </cell>
        </row>
        <row r="237">
          <cell r="A237" t="str">
            <v>962.434.10</v>
          </cell>
          <cell r="G237" t="str">
            <v>962.434.10</v>
          </cell>
          <cell r="N237" t="str">
            <v>Redevance pour occupation du domaine public</v>
          </cell>
          <cell r="Q237" t="str">
            <v>Vergoeding voor het innemen van het openbaar domein</v>
          </cell>
          <cell r="R237" t="str">
            <v>962.434.10</v>
          </cell>
        </row>
        <row r="238">
          <cell r="A238" t="str">
            <v>962.434.19</v>
          </cell>
          <cell r="G238" t="str">
            <v>962.434.19</v>
          </cell>
          <cell r="N238" t="str">
            <v>Autres impôts, prélèvements, surcharges, contributions et rétributions restants</v>
          </cell>
          <cell r="Q238" t="str">
            <v>Andere belastingen, heffingen, toeslagen, bijdragen en retributies</v>
          </cell>
          <cell r="R238" t="str">
            <v>962.434.19</v>
          </cell>
        </row>
        <row r="240">
          <cell r="A240" t="str">
            <v>962.5</v>
          </cell>
          <cell r="C240" t="str">
            <v>962.5</v>
          </cell>
          <cell r="J240" t="str">
            <v>Groupe de clients "Transformateurs vers le réseau BT"</v>
          </cell>
          <cell r="Q240" t="str">
            <v>Klantengroep "Transformatoren naar het LS-net"</v>
          </cell>
          <cell r="R240" t="str">
            <v>962.5</v>
          </cell>
        </row>
        <row r="241">
          <cell r="A241" t="str">
            <v>962.50</v>
          </cell>
          <cell r="D241" t="str">
            <v>962.50</v>
          </cell>
          <cell r="J241" t="str">
            <v>I.</v>
          </cell>
          <cell r="K241" t="str">
            <v>Raccordement au réseau de distribution:</v>
          </cell>
          <cell r="Q241" t="str">
            <v>Aansluiting op het distributienet:</v>
          </cell>
          <cell r="R241" t="str">
            <v>962.50</v>
          </cell>
        </row>
        <row r="242">
          <cell r="A242" t="str">
            <v>962.500</v>
          </cell>
          <cell r="E242" t="str">
            <v>962.500</v>
          </cell>
          <cell r="L242" t="str">
            <v>Coûts d'étude</v>
          </cell>
          <cell r="Q242" t="str">
            <v>Studiekosten</v>
          </cell>
          <cell r="R242" t="str">
            <v>962.500</v>
          </cell>
        </row>
        <row r="243">
          <cell r="A243" t="str">
            <v>962.500.0</v>
          </cell>
          <cell r="F243" t="str">
            <v>962.500.0</v>
          </cell>
          <cell r="L243" t="str">
            <v>1.</v>
          </cell>
          <cell r="M243" t="str">
            <v>Etude d'orientation</v>
          </cell>
          <cell r="Q243" t="str">
            <v>Oriëntatiestudie</v>
          </cell>
          <cell r="R243" t="str">
            <v>962.500.0</v>
          </cell>
        </row>
        <row r="244">
          <cell r="A244" t="str">
            <v>962.500.1</v>
          </cell>
          <cell r="F244" t="str">
            <v>962.500.1</v>
          </cell>
          <cell r="L244" t="str">
            <v>2.</v>
          </cell>
          <cell r="M244" t="str">
            <v>Etude de détail</v>
          </cell>
          <cell r="Q244" t="str">
            <v>Detailstudie</v>
          </cell>
          <cell r="R244" t="str">
            <v>962.500.1</v>
          </cell>
        </row>
        <row r="245">
          <cell r="A245" t="str">
            <v>962.501</v>
          </cell>
          <cell r="E245" t="str">
            <v>962.501</v>
          </cell>
          <cell r="L245" t="str">
            <v>Coûts de réalisation et d'utilisation du raccordement</v>
          </cell>
          <cell r="Q245" t="str">
            <v>Kosten voor de uitvoering en het gebruik van de aansluiting</v>
          </cell>
          <cell r="R245" t="str">
            <v>962.501</v>
          </cell>
        </row>
        <row r="246">
          <cell r="A246" t="str">
            <v>962.501.0</v>
          </cell>
          <cell r="F246" t="str">
            <v>962.501.0</v>
          </cell>
          <cell r="L246" t="str">
            <v>3.</v>
          </cell>
          <cell r="M246" t="str">
            <v>Coûts de réalisation, d'adaptation ou de renforcement des raccordements</v>
          </cell>
          <cell r="Q246" t="str">
            <v>Kosten voor de uitvoering, aanpassing of verzwaring van de aansluitingen</v>
          </cell>
          <cell r="R246" t="str">
            <v>962.501.0</v>
          </cell>
        </row>
        <row r="247">
          <cell r="A247" t="str">
            <v>962.501.00</v>
          </cell>
          <cell r="G247" t="str">
            <v>962.501.00</v>
          </cell>
          <cell r="N247" t="str">
            <v>Branchements - Coûts de réalisation, d'adaptation ou de renforcement</v>
          </cell>
          <cell r="Q247" t="str">
            <v>Aftakkingen - Kosten voor de uitvoering, aanpassing of verzwaring</v>
          </cell>
          <cell r="R247" t="str">
            <v>962.501.00</v>
          </cell>
        </row>
        <row r="248">
          <cell r="A248" t="str">
            <v>962.501.09</v>
          </cell>
          <cell r="G248" t="str">
            <v>962.501.09</v>
          </cell>
          <cell r="N248" t="str">
            <v>Branchements - Transfert à l’Actif</v>
          </cell>
          <cell r="Q248" t="str">
            <v>Aftakkingen - Overboeking naar Activa</v>
          </cell>
          <cell r="R248" t="str">
            <v>962.501.09</v>
          </cell>
        </row>
        <row r="249">
          <cell r="A249" t="str">
            <v>962.501.1</v>
          </cell>
          <cell r="F249" t="str">
            <v>962.501.1</v>
          </cell>
          <cell r="L249" t="str">
            <v>4.</v>
          </cell>
          <cell r="M249" t="str">
            <v>Location appareil de mesurage</v>
          </cell>
          <cell r="Q249" t="str">
            <v>Huur meetapparaat</v>
          </cell>
          <cell r="R249" t="str">
            <v>962.501.1</v>
          </cell>
        </row>
        <row r="250">
          <cell r="A250" t="str">
            <v>962.501.2</v>
          </cell>
          <cell r="F250" t="str">
            <v>962.501.2</v>
          </cell>
          <cell r="L250" t="str">
            <v>5.</v>
          </cell>
          <cell r="M250" t="str">
            <v>Location équipements pour transformation, compensation énergie réactive, filtrage onde de tension</v>
          </cell>
          <cell r="Q250" t="str">
            <v>Huur uitrustingen voor transformatie, compensatie blindvermogen, filtreren spanningsgolf</v>
          </cell>
          <cell r="R250" t="str">
            <v>962.501.2</v>
          </cell>
        </row>
        <row r="251">
          <cell r="A251" t="str">
            <v>962.501.3</v>
          </cell>
          <cell r="F251" t="str">
            <v>962.501.3</v>
          </cell>
          <cell r="L251" t="str">
            <v>6.</v>
          </cell>
          <cell r="M251" t="str">
            <v>Location équipements de protection complémentaires, équip. complém. pour signalisations d'alarmes, mesures, comptages, téléactions et/ou TCC.</v>
          </cell>
          <cell r="Q251" t="str">
            <v>Huur bijkomende beveiligingsuitrustingen, bijkomende uitrustingen voor alarmsignalisaties, metingen, tellingen, tele-acties en/of TCC.</v>
          </cell>
          <cell r="R251" t="str">
            <v>962.501.3</v>
          </cell>
        </row>
        <row r="252">
          <cell r="A252" t="str">
            <v>962.51</v>
          </cell>
          <cell r="D252" t="str">
            <v>962.51</v>
          </cell>
          <cell r="J252" t="str">
            <v>II.</v>
          </cell>
          <cell r="K252" t="str">
            <v>Utilisation du réseau de distribution:</v>
          </cell>
          <cell r="Q252" t="str">
            <v>Gebruik van het distributienet:</v>
          </cell>
          <cell r="R252" t="str">
            <v>962.51</v>
          </cell>
        </row>
        <row r="253">
          <cell r="K253" t="str">
            <v>(1.</v>
          </cell>
          <cell r="L253" t="str">
            <v>Tarif de la puissance souscrite et de la puissance complémentaire)</v>
          </cell>
          <cell r="Q253" t="str">
            <v>Tarief voor het onderschreven vermogen en het bijkomend vermogen)</v>
          </cell>
        </row>
        <row r="254">
          <cell r="A254" t="str">
            <v>962.510</v>
          </cell>
          <cell r="E254" t="str">
            <v>962.510</v>
          </cell>
          <cell r="M254" t="str">
            <v>Coûts de dossier</v>
          </cell>
          <cell r="Q254" t="str">
            <v>Dossierkosten</v>
          </cell>
          <cell r="R254" t="str">
            <v>962.510</v>
          </cell>
        </row>
        <row r="255">
          <cell r="A255" t="str">
            <v>962.510.0</v>
          </cell>
          <cell r="F255" t="str">
            <v>962.510.0</v>
          </cell>
          <cell r="N255" t="str">
            <v>Frais des services techniques</v>
          </cell>
          <cell r="Q255" t="str">
            <v>Kosten voor technische diensten</v>
          </cell>
          <cell r="R255" t="str">
            <v>962.510.0</v>
          </cell>
        </row>
        <row r="256">
          <cell r="A256" t="str">
            <v>962.510.1</v>
          </cell>
          <cell r="F256" t="str">
            <v>962.510.1</v>
          </cell>
          <cell r="N256" t="str">
            <v>Frais des services généraux</v>
          </cell>
          <cell r="Q256" t="str">
            <v>Kosten voor algemene diensten</v>
          </cell>
          <cell r="R256" t="str">
            <v>962.510.1</v>
          </cell>
        </row>
        <row r="257">
          <cell r="A257" t="str">
            <v>962.510.2</v>
          </cell>
          <cell r="F257" t="str">
            <v>962.510.2</v>
          </cell>
          <cell r="N257" t="str">
            <v>Frais de gestion de la clientèle</v>
          </cell>
          <cell r="Q257" t="str">
            <v>Kosten voor klantenbeheer</v>
          </cell>
          <cell r="R257" t="str">
            <v>962.510.2</v>
          </cell>
        </row>
        <row r="258">
          <cell r="A258" t="str">
            <v>962.510.3</v>
          </cell>
          <cell r="F258" t="str">
            <v>962.510.3</v>
          </cell>
          <cell r="N258" t="str">
            <v>Redevances et cotisations diverses</v>
          </cell>
          <cell r="Q258" t="str">
            <v>Diverse vergoedingen en bijdragen</v>
          </cell>
          <cell r="R258" t="str">
            <v>962.510.3</v>
          </cell>
        </row>
        <row r="259">
          <cell r="A259" t="str">
            <v>962.510.4</v>
          </cell>
          <cell r="F259" t="str">
            <v>962.510.4</v>
          </cell>
          <cell r="N259" t="str">
            <v>Résultats financiers</v>
          </cell>
          <cell r="Q259" t="str">
            <v>Financiële resultaten</v>
          </cell>
          <cell r="R259" t="str">
            <v>962.510.4</v>
          </cell>
        </row>
        <row r="260">
          <cell r="A260" t="str">
            <v>962.510.5</v>
          </cell>
          <cell r="F260" t="str">
            <v>962.510.5</v>
          </cell>
          <cell r="N260" t="str">
            <v xml:space="preserve">Coûts des installations hors infrastructure </v>
          </cell>
          <cell r="Q260" t="str">
            <v xml:space="preserve">Kosten voor installaties buiten de infrastructuur </v>
          </cell>
          <cell r="R260" t="str">
            <v>962.510.5</v>
          </cell>
        </row>
        <row r="261">
          <cell r="A261" t="str">
            <v>962.510.6</v>
          </cell>
          <cell r="F261" t="str">
            <v>962.510.6</v>
          </cell>
          <cell r="N261" t="str">
            <v>Résultat des travaux pour compte de tiers</v>
          </cell>
          <cell r="Q261" t="str">
            <v>Resultaat van werkzaamheden voor rekening van derden</v>
          </cell>
          <cell r="R261" t="str">
            <v>962.510.6</v>
          </cell>
        </row>
        <row r="262">
          <cell r="A262" t="str">
            <v>962.510.7</v>
          </cell>
          <cell r="F262" t="str">
            <v>962.510.7</v>
          </cell>
          <cell r="N262" t="str">
            <v>Frais d'assistance</v>
          </cell>
          <cell r="Q262" t="str">
            <v>Bijstandskosten</v>
          </cell>
          <cell r="R262" t="str">
            <v>962.510.7</v>
          </cell>
        </row>
        <row r="263">
          <cell r="A263" t="str">
            <v>962.510.9</v>
          </cell>
          <cell r="F263" t="str">
            <v>962.510.9</v>
          </cell>
          <cell r="N263" t="str">
            <v>Frais transférés</v>
          </cell>
          <cell r="Q263" t="str">
            <v>Overgeboekte kosten</v>
          </cell>
          <cell r="R263" t="str">
            <v>962.510.9</v>
          </cell>
        </row>
        <row r="264">
          <cell r="A264" t="str">
            <v>962.510.90</v>
          </cell>
          <cell r="G264" t="str">
            <v>962.510.90</v>
          </cell>
          <cell r="O264" t="str">
            <v>Frais transférés aux immobilisations</v>
          </cell>
          <cell r="Q264" t="str">
            <v>Kosten overgeboekt naar vaste activa</v>
          </cell>
          <cell r="R264" t="str">
            <v>962.510.90</v>
          </cell>
        </row>
        <row r="265">
          <cell r="A265" t="str">
            <v>962.510.91</v>
          </cell>
          <cell r="G265" t="str">
            <v>962.510.91</v>
          </cell>
          <cell r="O265" t="str">
            <v>Frais transférés aux autres comptes d’exploitation</v>
          </cell>
          <cell r="Q265" t="str">
            <v>Kosten overgeboekt naar andere exploitatierekeningen</v>
          </cell>
          <cell r="R265" t="str">
            <v>962.510.91</v>
          </cell>
        </row>
        <row r="266">
          <cell r="A266" t="str">
            <v>962.511</v>
          </cell>
          <cell r="E266" t="str">
            <v>962.511</v>
          </cell>
          <cell r="M266" t="str">
            <v>Coûts d'utilisation du réseau de transport et des services auxiliaires y afférents</v>
          </cell>
          <cell r="Q266" t="str">
            <v>Kosten voor het gebruik van het transportnet en van de bijbehorende ondersteunende diensten</v>
          </cell>
          <cell r="R266" t="str">
            <v>962.511</v>
          </cell>
        </row>
        <row r="267">
          <cell r="A267" t="str">
            <v>962.511.0</v>
          </cell>
          <cell r="F267" t="str">
            <v>962.511.0</v>
          </cell>
          <cell r="N267" t="str">
            <v>Tarif de base</v>
          </cell>
          <cell r="Q267" t="str">
            <v>Basistarief</v>
          </cell>
          <cell r="R267" t="str">
            <v>962.511.0</v>
          </cell>
        </row>
        <row r="268">
          <cell r="A268" t="str">
            <v>962.511.1</v>
          </cell>
          <cell r="F268" t="str">
            <v>962.511.1</v>
          </cell>
          <cell r="N268" t="str">
            <v>Services système</v>
          </cell>
          <cell r="Q268" t="str">
            <v xml:space="preserve">Systeemdiensten </v>
          </cell>
          <cell r="R268" t="str">
            <v>962.511.1</v>
          </cell>
        </row>
        <row r="269">
          <cell r="A269" t="str">
            <v>962.511.2</v>
          </cell>
          <cell r="F269" t="str">
            <v>962.511.2</v>
          </cell>
          <cell r="N269" t="str">
            <v>Pertes sur réseau</v>
          </cell>
          <cell r="Q269" t="str">
            <v>Netverliezen</v>
          </cell>
          <cell r="R269" t="str">
            <v>962.511.2</v>
          </cell>
        </row>
        <row r="270">
          <cell r="A270" t="str">
            <v>962.512</v>
          </cell>
          <cell r="E270" t="str">
            <v>962.512</v>
          </cell>
          <cell r="M270" t="str">
            <v>Coûts d'étude, de construction et d'entretien de l'infrastructure:</v>
          </cell>
          <cell r="Q270" t="str">
            <v>Kosten voor de studie, de aanleg en het onderhoud van de infrastructuur:</v>
          </cell>
          <cell r="R270" t="str">
            <v>962.512</v>
          </cell>
        </row>
        <row r="271">
          <cell r="A271" t="str">
            <v>962.512.0</v>
          </cell>
          <cell r="F271" t="str">
            <v>962.512.0</v>
          </cell>
          <cell r="N271" t="str">
            <v>Etudes</v>
          </cell>
          <cell r="Q271" t="str">
            <v>Studies</v>
          </cell>
          <cell r="R271" t="str">
            <v>962.512.0</v>
          </cell>
        </row>
        <row r="272">
          <cell r="A272" t="str">
            <v>962.512.2</v>
          </cell>
          <cell r="F272" t="str">
            <v>962.512.2</v>
          </cell>
          <cell r="N272" t="str">
            <v>Sous-stations de transformation MT</v>
          </cell>
          <cell r="Q272" t="str">
            <v>Onderstations voor MS-transformatie</v>
          </cell>
          <cell r="R272" t="str">
            <v>962.512.2</v>
          </cell>
        </row>
        <row r="273">
          <cell r="A273" t="str">
            <v>962.512.20</v>
          </cell>
          <cell r="G273" t="str">
            <v>962.512.20</v>
          </cell>
          <cell r="O273" t="str">
            <v>Terrains</v>
          </cell>
          <cell r="Q273" t="str">
            <v>Terreinen</v>
          </cell>
          <cell r="R273" t="str">
            <v>962.512.20</v>
          </cell>
        </row>
        <row r="274">
          <cell r="A274" t="str">
            <v>962.512.21</v>
          </cell>
          <cell r="G274" t="str">
            <v>962.512.21</v>
          </cell>
          <cell r="O274" t="str">
            <v>Batiments</v>
          </cell>
          <cell r="Q274" t="str">
            <v>Gebouwen</v>
          </cell>
          <cell r="R274" t="str">
            <v>962.512.21</v>
          </cell>
        </row>
        <row r="275">
          <cell r="A275" t="str">
            <v>962.512.22</v>
          </cell>
          <cell r="G275" t="str">
            <v>962.512.22</v>
          </cell>
          <cell r="O275" t="str">
            <v>Equipement</v>
          </cell>
          <cell r="Q275" t="str">
            <v>Uitrustingen</v>
          </cell>
          <cell r="R275" t="str">
            <v>962.512.22</v>
          </cell>
        </row>
        <row r="276">
          <cell r="A276" t="str">
            <v>962.512.23</v>
          </cell>
          <cell r="G276" t="str">
            <v>962.512.23</v>
          </cell>
          <cell r="O276" t="str">
            <v>TCC</v>
          </cell>
          <cell r="Q276" t="str">
            <v>TCC</v>
          </cell>
          <cell r="R276" t="str">
            <v>962.512.23</v>
          </cell>
        </row>
        <row r="277">
          <cell r="A277" t="str">
            <v>962.512.24</v>
          </cell>
          <cell r="G277" t="str">
            <v>962.512.24</v>
          </cell>
          <cell r="O277" t="str">
            <v>Equipement de télégestion</v>
          </cell>
          <cell r="Q277" t="str">
            <v>Uitrustingen voor afstandsverwerking</v>
          </cell>
          <cell r="R277" t="str">
            <v>962.512.24</v>
          </cell>
        </row>
        <row r="278">
          <cell r="A278" t="str">
            <v>962.512.25</v>
          </cell>
          <cell r="G278" t="str">
            <v>962.512.25</v>
          </cell>
          <cell r="O278" t="str">
            <v>Comptage</v>
          </cell>
          <cell r="Q278" t="str">
            <v>Meting</v>
          </cell>
          <cell r="R278" t="str">
            <v>962.512.25</v>
          </cell>
        </row>
        <row r="279">
          <cell r="A279" t="str">
            <v>962.512.26</v>
          </cell>
          <cell r="G279" t="str">
            <v>962.512.26</v>
          </cell>
          <cell r="O279" t="str">
            <v>Dégâts aux installations</v>
          </cell>
          <cell r="Q279" t="str">
            <v>Schade aan de installaties</v>
          </cell>
          <cell r="R279" t="str">
            <v>962.512.26</v>
          </cell>
        </row>
        <row r="280">
          <cell r="A280" t="str">
            <v>962.512.27</v>
          </cell>
          <cell r="G280" t="str">
            <v>962.512.27</v>
          </cell>
          <cell r="O280" t="str">
            <v>Démontage d'installations</v>
          </cell>
          <cell r="Q280" t="str">
            <v>Demontage van de installaties</v>
          </cell>
          <cell r="R280" t="str">
            <v>962.512.27</v>
          </cell>
        </row>
        <row r="281">
          <cell r="A281" t="str">
            <v>962.512.28</v>
          </cell>
          <cell r="G281" t="str">
            <v>962.512.28</v>
          </cell>
          <cell r="O281" t="str">
            <v>Redevances d'amortissement (apports d'usage)</v>
          </cell>
          <cell r="Q281" t="str">
            <v>Afschrijvingsvergoedingen (gebruiksinbrengen)</v>
          </cell>
          <cell r="R281" t="str">
            <v>962.512.28</v>
          </cell>
        </row>
        <row r="282">
          <cell r="A282" t="str">
            <v>962.512.29</v>
          </cell>
          <cell r="G282" t="str">
            <v>962.512.29</v>
          </cell>
          <cell r="O282" t="str">
            <v>Amortissements</v>
          </cell>
          <cell r="Q282" t="str">
            <v>Afschrijvingen</v>
          </cell>
          <cell r="R282" t="str">
            <v>962.512.29</v>
          </cell>
        </row>
        <row r="283">
          <cell r="A283" t="str">
            <v>962.512.3</v>
          </cell>
          <cell r="F283" t="str">
            <v>962.512.3</v>
          </cell>
          <cell r="N283" t="str">
            <v>Réseau MT</v>
          </cell>
          <cell r="Q283" t="str">
            <v>MS-net</v>
          </cell>
          <cell r="R283" t="str">
            <v>962.512.3</v>
          </cell>
        </row>
        <row r="284">
          <cell r="A284" t="str">
            <v>962.512.30</v>
          </cell>
          <cell r="G284" t="str">
            <v>962.512.30</v>
          </cell>
          <cell r="O284" t="str">
            <v>Aérien</v>
          </cell>
          <cell r="Q284" t="str">
            <v>Luchtlijnen</v>
          </cell>
          <cell r="R284" t="str">
            <v>962.512.30</v>
          </cell>
        </row>
        <row r="285">
          <cell r="A285" t="str">
            <v>962.512.31</v>
          </cell>
          <cell r="G285" t="str">
            <v>962.512.31</v>
          </cell>
          <cell r="O285" t="str">
            <v>Souterrain</v>
          </cell>
          <cell r="Q285" t="str">
            <v>Ondergrondse leidingen</v>
          </cell>
          <cell r="R285" t="str">
            <v>962.512.31</v>
          </cell>
        </row>
        <row r="286">
          <cell r="A286" t="str">
            <v>962.512.32</v>
          </cell>
          <cell r="G286" t="str">
            <v>962.512.32</v>
          </cell>
          <cell r="O286" t="str">
            <v>Signalisat. &amp; Commande</v>
          </cell>
          <cell r="Q286" t="str">
            <v>Signalisatie &amp; Bediening</v>
          </cell>
          <cell r="R286" t="str">
            <v>962.512.32</v>
          </cell>
        </row>
        <row r="287">
          <cell r="A287" t="str">
            <v>962.512.33</v>
          </cell>
          <cell r="G287" t="str">
            <v>962.512.33</v>
          </cell>
          <cell r="O287" t="str">
            <v>Protection cathodique</v>
          </cell>
          <cell r="Q287" t="str">
            <v>Kathodische bescherming</v>
          </cell>
          <cell r="R287" t="str">
            <v>962.512.33</v>
          </cell>
        </row>
        <row r="288">
          <cell r="A288" t="str">
            <v>962.512.34</v>
          </cell>
          <cell r="G288" t="str">
            <v>962.512.34</v>
          </cell>
          <cell r="O288" t="str">
            <v>Comptage d'échange</v>
          </cell>
          <cell r="Q288" t="str">
            <v>Meting van uitwisselingen</v>
          </cell>
          <cell r="R288" t="str">
            <v>962.512.34</v>
          </cell>
        </row>
        <row r="289">
          <cell r="A289" t="str">
            <v>962.512.36</v>
          </cell>
          <cell r="G289" t="str">
            <v>962.512.36</v>
          </cell>
          <cell r="O289" t="str">
            <v>Dégâts aux installations</v>
          </cell>
          <cell r="Q289" t="str">
            <v>Schade aan de installaties</v>
          </cell>
          <cell r="R289" t="str">
            <v>962.512.36</v>
          </cell>
        </row>
        <row r="290">
          <cell r="A290" t="str">
            <v>962.512.37</v>
          </cell>
          <cell r="G290" t="str">
            <v>962.512.37</v>
          </cell>
          <cell r="O290" t="str">
            <v>Démontage d'installations</v>
          </cell>
          <cell r="Q290" t="str">
            <v>Demontage van de installaties</v>
          </cell>
          <cell r="R290" t="str">
            <v>962.512.37</v>
          </cell>
        </row>
        <row r="291">
          <cell r="A291" t="str">
            <v>962.512.38</v>
          </cell>
          <cell r="G291" t="str">
            <v>962.512.38</v>
          </cell>
          <cell r="O291" t="str">
            <v>Redevances d'amortissement (apports d'usage)</v>
          </cell>
          <cell r="Q291" t="str">
            <v>Afschrijvingsvergoedingen (gebruiksinbrengen)</v>
          </cell>
          <cell r="R291" t="str">
            <v>962.512.38</v>
          </cell>
        </row>
        <row r="292">
          <cell r="A292" t="str">
            <v>962.512.39</v>
          </cell>
          <cell r="G292" t="str">
            <v>962.512.39</v>
          </cell>
          <cell r="O292" t="str">
            <v>Amortissements</v>
          </cell>
          <cell r="Q292" t="str">
            <v>Afschrijvingen</v>
          </cell>
          <cell r="R292" t="str">
            <v>962.512.39</v>
          </cell>
        </row>
        <row r="293">
          <cell r="A293" t="str">
            <v>962.512.5</v>
          </cell>
          <cell r="F293" t="str">
            <v>962.512.5</v>
          </cell>
          <cell r="N293" t="str">
            <v>Cabines de dispersion et de transformation MT/BT</v>
          </cell>
          <cell r="Q293" t="str">
            <v>Dispersiecabines en MS/LS-transformatiecabines</v>
          </cell>
          <cell r="R293" t="str">
            <v>962.512.5</v>
          </cell>
        </row>
        <row r="294">
          <cell r="A294" t="str">
            <v>962.512.50</v>
          </cell>
          <cell r="G294" t="str">
            <v>962.512.50</v>
          </cell>
          <cell r="O294" t="str">
            <v>Terrains</v>
          </cell>
          <cell r="Q294" t="str">
            <v>Terreinen</v>
          </cell>
          <cell r="R294" t="str">
            <v>962.512.50</v>
          </cell>
        </row>
        <row r="295">
          <cell r="A295" t="str">
            <v>962.512.51</v>
          </cell>
          <cell r="G295" t="str">
            <v>962.512.51</v>
          </cell>
          <cell r="O295" t="str">
            <v>Bâtiment</v>
          </cell>
          <cell r="Q295" t="str">
            <v>Gebouwen</v>
          </cell>
          <cell r="R295" t="str">
            <v>962.512.51</v>
          </cell>
        </row>
        <row r="296">
          <cell r="A296" t="str">
            <v>962.512.52</v>
          </cell>
          <cell r="G296" t="str">
            <v>962.512.52</v>
          </cell>
          <cell r="O296" t="str">
            <v>Equipement</v>
          </cell>
          <cell r="Q296" t="str">
            <v>Uitrustingen</v>
          </cell>
          <cell r="R296" t="str">
            <v>962.512.52</v>
          </cell>
        </row>
        <row r="297">
          <cell r="A297" t="str">
            <v>962.512.53</v>
          </cell>
          <cell r="G297" t="str">
            <v>962.512.53</v>
          </cell>
          <cell r="O297" t="str">
            <v>Transformateurs</v>
          </cell>
          <cell r="Q297" t="str">
            <v>Transformatoren</v>
          </cell>
          <cell r="R297" t="str">
            <v>962.512.53</v>
          </cell>
        </row>
        <row r="298">
          <cell r="A298" t="str">
            <v>962.512.54</v>
          </cell>
          <cell r="G298" t="str">
            <v>962.512.54</v>
          </cell>
          <cell r="O298" t="str">
            <v>Equipement de télégestion</v>
          </cell>
          <cell r="Q298" t="str">
            <v>Uitrustingen voor afstandsverwerking</v>
          </cell>
          <cell r="R298" t="str">
            <v>962.512.54</v>
          </cell>
        </row>
        <row r="299">
          <cell r="A299" t="str">
            <v>962.512.55</v>
          </cell>
          <cell r="G299" t="str">
            <v>962.512.55</v>
          </cell>
          <cell r="O299" t="str">
            <v>TCC</v>
          </cell>
          <cell r="Q299" t="str">
            <v>TCC</v>
          </cell>
          <cell r="R299" t="str">
            <v>962.512.55</v>
          </cell>
        </row>
        <row r="300">
          <cell r="A300" t="str">
            <v>962.512.56</v>
          </cell>
          <cell r="G300" t="str">
            <v>962.512.56</v>
          </cell>
          <cell r="O300" t="str">
            <v>Dégâts aux installations</v>
          </cell>
          <cell r="Q300" t="str">
            <v>Schade aan de installaties</v>
          </cell>
          <cell r="R300" t="str">
            <v>962.512.56</v>
          </cell>
        </row>
        <row r="301">
          <cell r="A301" t="str">
            <v>962.512.57</v>
          </cell>
          <cell r="G301" t="str">
            <v>962.512.57</v>
          </cell>
          <cell r="O301" t="str">
            <v>Démontage d'installations</v>
          </cell>
          <cell r="Q301" t="str">
            <v>Demontage van de installaties</v>
          </cell>
          <cell r="R301" t="str">
            <v>962.512.57</v>
          </cell>
        </row>
        <row r="302">
          <cell r="A302" t="str">
            <v>962.512.58</v>
          </cell>
          <cell r="G302" t="str">
            <v>962.512.58</v>
          </cell>
          <cell r="O302" t="str">
            <v>Redevances d'amortissement (apports d'usage)</v>
          </cell>
          <cell r="Q302" t="str">
            <v>Afschrijvingsvergoedingen (gebruiksinbrengen)</v>
          </cell>
          <cell r="R302" t="str">
            <v>962.512.58</v>
          </cell>
        </row>
        <row r="303">
          <cell r="A303" t="str">
            <v>962.512.59</v>
          </cell>
          <cell r="G303" t="str">
            <v>962.512.59</v>
          </cell>
          <cell r="O303" t="str">
            <v>Amortissements</v>
          </cell>
          <cell r="Q303" t="str">
            <v>Afschrijvingen</v>
          </cell>
          <cell r="R303" t="str">
            <v>962.512.59</v>
          </cell>
        </row>
        <row r="304">
          <cell r="A304" t="str">
            <v>962.512.7</v>
          </cell>
          <cell r="F304" t="str">
            <v>962.512.7</v>
          </cell>
          <cell r="N304" t="str">
            <v>Raccordements &amp; compteurs BT</v>
          </cell>
          <cell r="Q304" t="str">
            <v>LS-aansluitingen &amp; -meters</v>
          </cell>
          <cell r="R304" t="str">
            <v>962.512.7</v>
          </cell>
        </row>
        <row r="305">
          <cell r="A305" t="str">
            <v>962.512.70</v>
          </cell>
          <cell r="G305" t="str">
            <v>962.512.70</v>
          </cell>
          <cell r="O305" t="str">
            <v>Branchements</v>
          </cell>
          <cell r="Q305" t="str">
            <v>Aftakkingen</v>
          </cell>
          <cell r="R305" t="str">
            <v>962.512.70</v>
          </cell>
        </row>
        <row r="306">
          <cell r="A306" t="str">
            <v>962.512.71</v>
          </cell>
          <cell r="G306" t="str">
            <v>962.512.71</v>
          </cell>
          <cell r="O306" t="str">
            <v>Groupes de comptage</v>
          </cell>
          <cell r="Q306" t="str">
            <v>Meetgroepen</v>
          </cell>
          <cell r="R306" t="str">
            <v>962.512.71</v>
          </cell>
        </row>
        <row r="307">
          <cell r="A307" t="str">
            <v>962.512.72</v>
          </cell>
          <cell r="G307" t="str">
            <v>962.512.72</v>
          </cell>
          <cell r="O307" t="str">
            <v>Equipement de télégestion</v>
          </cell>
          <cell r="Q307" t="str">
            <v>Uitrustingen voor afstandsverwerking</v>
          </cell>
          <cell r="R307" t="str">
            <v>962.512.72</v>
          </cell>
        </row>
        <row r="308">
          <cell r="A308" t="str">
            <v>962.512.75</v>
          </cell>
          <cell r="G308" t="str">
            <v>962.512.75</v>
          </cell>
          <cell r="O308" t="str">
            <v>Coûts des changements de tension</v>
          </cell>
          <cell r="Q308" t="str">
            <v>Kosten voor het wijzigen van de spanning</v>
          </cell>
          <cell r="R308" t="str">
            <v>962.512.75</v>
          </cell>
        </row>
        <row r="309">
          <cell r="A309" t="str">
            <v>962.512.76</v>
          </cell>
          <cell r="G309" t="str">
            <v>962.512.76</v>
          </cell>
          <cell r="O309" t="str">
            <v>Dégâts aux installations</v>
          </cell>
          <cell r="Q309" t="str">
            <v>Schade aan de installaties</v>
          </cell>
          <cell r="R309" t="str">
            <v>962.512.76</v>
          </cell>
        </row>
        <row r="310">
          <cell r="A310" t="str">
            <v>962.512.77</v>
          </cell>
          <cell r="G310" t="str">
            <v>962.512.77</v>
          </cell>
          <cell r="O310" t="str">
            <v>Démontage d'installations</v>
          </cell>
          <cell r="Q310" t="str">
            <v>Demontage van de installaties</v>
          </cell>
          <cell r="R310" t="str">
            <v>962.512.77</v>
          </cell>
        </row>
        <row r="311">
          <cell r="A311" t="str">
            <v>962.512.78</v>
          </cell>
          <cell r="G311" t="str">
            <v>962.512.78</v>
          </cell>
          <cell r="O311" t="str">
            <v>Redevances d'amortissement (apports d'usage)</v>
          </cell>
          <cell r="Q311" t="str">
            <v>Afschrijvingsvergoedingen (gebruiksinbrengen)</v>
          </cell>
          <cell r="R311" t="str">
            <v>962.512.78</v>
          </cell>
        </row>
        <row r="312">
          <cell r="A312" t="str">
            <v>962.512.79</v>
          </cell>
          <cell r="G312" t="str">
            <v>962.512.79</v>
          </cell>
          <cell r="O312" t="str">
            <v>Amortissements</v>
          </cell>
          <cell r="Q312" t="str">
            <v>Afschrijvingen</v>
          </cell>
          <cell r="R312" t="str">
            <v>962.512.79</v>
          </cell>
        </row>
        <row r="313">
          <cell r="A313" t="str">
            <v>962.512.8</v>
          </cell>
          <cell r="F313" t="str">
            <v>962.512.8</v>
          </cell>
          <cell r="N313" t="str">
            <v>Autres coûts relatifs à l'infrastructure</v>
          </cell>
          <cell r="Q313" t="str">
            <v>Andere kosten in verband met de infrastructuur</v>
          </cell>
          <cell r="R313" t="str">
            <v>962.512.8</v>
          </cell>
        </row>
        <row r="314">
          <cell r="A314" t="str">
            <v>962.513</v>
          </cell>
          <cell r="E314" t="str">
            <v>962.513</v>
          </cell>
          <cell r="M314" t="str">
            <v>Coûts liés aux obligations de service public</v>
          </cell>
          <cell r="Q314" t="str">
            <v>Kosten in verband met openbare-dienstverplichtingen</v>
          </cell>
          <cell r="R314" t="str">
            <v>962.513</v>
          </cell>
        </row>
        <row r="315">
          <cell r="A315" t="str">
            <v>962.513.0</v>
          </cell>
          <cell r="F315" t="str">
            <v>962.513.0</v>
          </cell>
          <cell r="N315" t="str">
            <v>Coûts liés à la clientèle protégée</v>
          </cell>
          <cell r="Q315" t="str">
            <v>Kosten in verband met de beschermde klanten</v>
          </cell>
          <cell r="R315" t="str">
            <v>962.513.0</v>
          </cell>
        </row>
        <row r="316">
          <cell r="A316" t="str">
            <v>962.513.00</v>
          </cell>
          <cell r="G316" t="str">
            <v>962.513.00</v>
          </cell>
          <cell r="O316" t="str">
            <v>Entretien, gestion et amortissements des compteurs à budget</v>
          </cell>
          <cell r="Q316" t="str">
            <v>Onderhoud, beheer en afschrijvingen van de budgetmeters</v>
          </cell>
          <cell r="R316" t="str">
            <v>962.513.00</v>
          </cell>
        </row>
        <row r="317">
          <cell r="A317" t="str">
            <v>962.513.01</v>
          </cell>
          <cell r="G317" t="str">
            <v>962.513.01</v>
          </cell>
          <cell r="O317" t="str">
            <v>Placement de limiteurs de puissance</v>
          </cell>
          <cell r="Q317" t="str">
            <v>Plaatsen van vermogenbegrenzers</v>
          </cell>
          <cell r="R317" t="str">
            <v>962.513.01</v>
          </cell>
        </row>
        <row r="318">
          <cell r="A318" t="str">
            <v>962.513.02</v>
          </cell>
          <cell r="G318" t="str">
            <v>962.513.02</v>
          </cell>
          <cell r="O318" t="str">
            <v>Fourniture d’électricité à la clientèle protégée</v>
          </cell>
          <cell r="Q318" t="str">
            <v>Levering van elektriciteit aan de beschermde klanten</v>
          </cell>
          <cell r="R318" t="str">
            <v>962.513.02</v>
          </cell>
        </row>
        <row r="319">
          <cell r="A319" t="str">
            <v>962.513.03</v>
          </cell>
          <cell r="G319" t="str">
            <v>962.513.03</v>
          </cell>
          <cell r="O319" t="str">
            <v>Fourniture d’électricité à un tarif social spécifique</v>
          </cell>
          <cell r="Q319" t="str">
            <v>Levering van elektriciteit aan een specifiek sociaal tarief</v>
          </cell>
          <cell r="R319" t="str">
            <v>962.513.03</v>
          </cell>
        </row>
        <row r="320">
          <cell r="A320" t="str">
            <v>962.513.09</v>
          </cell>
          <cell r="G320" t="str">
            <v>962.513.09</v>
          </cell>
          <cell r="O320" t="str">
            <v>Réductions de valeur et moins values sur réalisation de créances commerciales - clientèle protégée</v>
          </cell>
          <cell r="Q320" t="str">
            <v>Waardeverminderingen en minderwaarden op de realisatie van handelsvorderingen - beschermde klanten</v>
          </cell>
          <cell r="R320" t="str">
            <v>962.513.09</v>
          </cell>
        </row>
        <row r="321">
          <cell r="A321" t="str">
            <v>962.513.1</v>
          </cell>
          <cell r="F321" t="str">
            <v>962.513.1</v>
          </cell>
          <cell r="N321" t="str">
            <v>Actions URE</v>
          </cell>
          <cell r="Q321" t="str">
            <v>REG-acties</v>
          </cell>
          <cell r="R321" t="str">
            <v>962.513.1</v>
          </cell>
        </row>
        <row r="322">
          <cell r="A322" t="str">
            <v>962.513.2</v>
          </cell>
          <cell r="F322" t="str">
            <v>962.513.2</v>
          </cell>
          <cell r="N322" t="str">
            <v>Eclairage Public (Centre)</v>
          </cell>
          <cell r="Q322" t="str">
            <v>Openbare Verlichting (Centrum)</v>
          </cell>
          <cell r="R322" t="str">
            <v>962.513.2</v>
          </cell>
        </row>
        <row r="323">
          <cell r="A323" t="str">
            <v>962.513.20</v>
          </cell>
          <cell r="G323" t="str">
            <v>962.513.20</v>
          </cell>
          <cell r="O323" t="str">
            <v>Entretien de l’éclairage public</v>
          </cell>
          <cell r="Q323" t="str">
            <v>Onderhoud van de openbare verlichting</v>
          </cell>
          <cell r="R323" t="str">
            <v>962.513.20</v>
          </cell>
        </row>
        <row r="324">
          <cell r="A324" t="str">
            <v>962.513.21</v>
          </cell>
          <cell r="G324" t="str">
            <v>962.513.21</v>
          </cell>
          <cell r="O324" t="str">
            <v>Facturation de l'entretien de l’éclairage public</v>
          </cell>
          <cell r="Q324" t="str">
            <v>Facturering van het onderhoud van de openbare verlichting</v>
          </cell>
          <cell r="R324" t="str">
            <v>962.513.21</v>
          </cell>
        </row>
        <row r="325">
          <cell r="A325" t="str">
            <v>962.513.22</v>
          </cell>
          <cell r="G325" t="str">
            <v>962.513.22</v>
          </cell>
          <cell r="O325" t="str">
            <v>Fourniture d'énergie pour l'éclairage public (Centre)</v>
          </cell>
          <cell r="Q325" t="str">
            <v>Levering van energie voor de openbare verlichting (Centrum)</v>
          </cell>
          <cell r="R325" t="str">
            <v>962.513.22</v>
          </cell>
        </row>
        <row r="326">
          <cell r="A326" t="str">
            <v>962.513.23</v>
          </cell>
          <cell r="G326" t="str">
            <v>962.513.23</v>
          </cell>
          <cell r="O326" t="str">
            <v>Facturation de la fourniture d'énergie pour l'éclairage public (Centre)</v>
          </cell>
          <cell r="Q326" t="str">
            <v>Facturering van de levering van energie voor de openbare verlichting (Centrum)</v>
          </cell>
          <cell r="R326" t="str">
            <v>962.513.23</v>
          </cell>
        </row>
        <row r="327">
          <cell r="A327" t="str">
            <v>962.513.24</v>
          </cell>
          <cell r="G327" t="str">
            <v>962.513.24</v>
          </cell>
          <cell r="O327" t="str">
            <v>Coût de la construction de l’éclairage public</v>
          </cell>
          <cell r="Q327" t="str">
            <v>Kosten voor de aanleg van openbare verlichting</v>
          </cell>
          <cell r="R327" t="str">
            <v>962.513.24</v>
          </cell>
        </row>
        <row r="328">
          <cell r="A328" t="str">
            <v>962.513.25</v>
          </cell>
          <cell r="G328" t="str">
            <v>962.513.25</v>
          </cell>
          <cell r="O328" t="str">
            <v>Facturation de la construction de l’éclairage public</v>
          </cell>
          <cell r="Q328" t="str">
            <v>Facturering van de aanleg van openbare verlichting</v>
          </cell>
          <cell r="R328" t="str">
            <v>962.513.25</v>
          </cell>
        </row>
        <row r="329">
          <cell r="A329" t="str">
            <v>962.513.3</v>
          </cell>
          <cell r="F329" t="str">
            <v>962.513.3</v>
          </cell>
          <cell r="N329" t="str">
            <v>Déplacements d’installations imposés par les pouvoirs publics</v>
          </cell>
          <cell r="Q329" t="str">
            <v>Door de overheid opgelegde verplaatsingen van installaties</v>
          </cell>
          <cell r="R329" t="str">
            <v>962.513.3</v>
          </cell>
        </row>
        <row r="330">
          <cell r="A330" t="str">
            <v>962.513.4</v>
          </cell>
          <cell r="F330" t="str">
            <v>962.513.4</v>
          </cell>
          <cell r="N330" t="str">
            <v>Service « Ombudsman » et action d’information</v>
          </cell>
          <cell r="Q330" t="str">
            <v>Dienst Ombudsman en informatie-activiteit</v>
          </cell>
          <cell r="R330" t="str">
            <v>962.513.4</v>
          </cell>
        </row>
        <row r="331">
          <cell r="A331" t="str">
            <v>962.513.5</v>
          </cell>
          <cell r="F331" t="str">
            <v>962.513.5</v>
          </cell>
          <cell r="N331" t="str">
            <v>Fourniture gratuite d'énergie verte</v>
          </cell>
          <cell r="Q331" t="str">
            <v>Gratis levering van groene energie</v>
          </cell>
          <cell r="R331" t="str">
            <v>962.513.5</v>
          </cell>
        </row>
        <row r="332">
          <cell r="A332" t="str">
            <v>962.513.7</v>
          </cell>
          <cell r="F332" t="str">
            <v>962.513.7</v>
          </cell>
          <cell r="N332" t="str">
            <v>Autres prestations imposées par les pouvoirs publics</v>
          </cell>
          <cell r="Q332" t="str">
            <v>Andere prestaties opgelegd door de overheid</v>
          </cell>
          <cell r="R332" t="str">
            <v>962.513.7</v>
          </cell>
        </row>
        <row r="333">
          <cell r="A333" t="str">
            <v>962.513.8</v>
          </cell>
          <cell r="F333" t="str">
            <v>962.513.8</v>
          </cell>
          <cell r="N333" t="str">
            <v>Autres obligations de service public</v>
          </cell>
          <cell r="Q333" t="str">
            <v>Andere openbare-dienstverplichtingen</v>
          </cell>
          <cell r="R333" t="str">
            <v>962.513.8</v>
          </cell>
        </row>
        <row r="334">
          <cell r="A334" t="str">
            <v>962.513.9</v>
          </cell>
          <cell r="F334" t="str">
            <v>962.513.9</v>
          </cell>
          <cell r="N334" t="str">
            <v>Financement des missions de service public confiées aux GRD (crédit)</v>
          </cell>
          <cell r="Q334" t="str">
            <v>Financiering van de openbare-dienstopdracht toevertrouwd aan de DNB (credit)</v>
          </cell>
          <cell r="R334" t="str">
            <v>962.513.9</v>
          </cell>
        </row>
        <row r="335">
          <cell r="A335" t="str">
            <v>962.514</v>
          </cell>
          <cell r="E335" t="str">
            <v>962.514</v>
          </cell>
          <cell r="K335" t="str">
            <v>2.</v>
          </cell>
          <cell r="L335" t="str">
            <v>Coûts de gestion du réseau de distribution (gestion du système):</v>
          </cell>
          <cell r="Q335" t="str">
            <v>Beheerskosten van het distributienet (systeembeheer):</v>
          </cell>
          <cell r="R335" t="str">
            <v>962.514</v>
          </cell>
        </row>
        <row r="336">
          <cell r="A336" t="str">
            <v>962.514.0</v>
          </cell>
          <cell r="F336" t="str">
            <v>962.514.0</v>
          </cell>
          <cell r="M336" t="str">
            <v>Gestion commerciale des contrats d'accès</v>
          </cell>
          <cell r="Q336" t="str">
            <v>Commercieel beheer van de toegangscontracten</v>
          </cell>
          <cell r="R336" t="str">
            <v>962.514.0</v>
          </cell>
        </row>
        <row r="337">
          <cell r="A337" t="str">
            <v>962.514.1</v>
          </cell>
          <cell r="F337" t="str">
            <v>962.514.1</v>
          </cell>
          <cell r="M337" t="str">
            <v>Programmation des échanges d'énergie</v>
          </cell>
          <cell r="Q337" t="str">
            <v>Programmering van de energie-uitwisselingen</v>
          </cell>
          <cell r="R337" t="str">
            <v>962.514.1</v>
          </cell>
        </row>
        <row r="338">
          <cell r="A338" t="str">
            <v>962.514.2</v>
          </cell>
          <cell r="F338" t="str">
            <v>962.514.2</v>
          </cell>
          <cell r="M338" t="str">
            <v>Gestion du réseau de distribution et suivi des échanges d'énergie</v>
          </cell>
          <cell r="Q338" t="str">
            <v>Beheer van het distributienet en opvolging van de energie-uitwisselingen</v>
          </cell>
          <cell r="R338" t="str">
            <v>962.514.2</v>
          </cell>
        </row>
        <row r="339">
          <cell r="A339" t="str">
            <v>962.514.20</v>
          </cell>
          <cell r="G339" t="str">
            <v>962.514.20</v>
          </cell>
          <cell r="N339" t="str">
            <v>Coûts d’exploitation de la gestion du système</v>
          </cell>
          <cell r="Q339" t="str">
            <v>Exploitatiekosten voor het systeembeheer</v>
          </cell>
          <cell r="R339" t="str">
            <v>962.514.20</v>
          </cell>
        </row>
        <row r="340">
          <cell r="A340" t="str">
            <v>962.514.21</v>
          </cell>
          <cell r="G340" t="str">
            <v>962.514.21</v>
          </cell>
          <cell r="N340" t="str">
            <v>Amortissement des actifs liés à la gestion du système</v>
          </cell>
          <cell r="Q340" t="str">
            <v>Afschrijvingen van activa in verband met het systeembeheer</v>
          </cell>
          <cell r="R340" t="str">
            <v>962.514.21</v>
          </cell>
        </row>
        <row r="341">
          <cell r="A341" t="str">
            <v>962.514.22</v>
          </cell>
          <cell r="G341" t="str">
            <v>962.514.22</v>
          </cell>
          <cell r="N341" t="str">
            <v>Coûts de financement des actifs liés à la gestion du système</v>
          </cell>
          <cell r="Q341" t="str">
            <v>Kosten voor de financiering van de activa in verband met het systeembeheer</v>
          </cell>
          <cell r="R341" t="str">
            <v>962.514.22</v>
          </cell>
        </row>
        <row r="342">
          <cell r="A342" t="str">
            <v>962.514.3</v>
          </cell>
          <cell r="F342" t="str">
            <v>962.514.3</v>
          </cell>
          <cell r="M342" t="str">
            <v>Contrôle de la qualité de l'approvisionnement et de la stabilité du réseau de distribution</v>
          </cell>
          <cell r="Q342" t="str">
            <v>Controle op de kwaliteit van de bevoorrading en op de stabiliteit van het distributienet</v>
          </cell>
          <cell r="R342" t="str">
            <v>962.514.3</v>
          </cell>
        </row>
        <row r="343">
          <cell r="A343" t="str">
            <v>962.515</v>
          </cell>
          <cell r="E343" t="str">
            <v>962.515</v>
          </cell>
          <cell r="K343" t="str">
            <v>3.</v>
          </cell>
          <cell r="L343" t="str">
            <v>Coût de l'acquisition et du traitement des informations de mesure et de comptage</v>
          </cell>
          <cell r="Q343" t="str">
            <v>Kosten voor het verzamelen en verwerken van de meet- en telgegevens</v>
          </cell>
          <cell r="R343" t="str">
            <v>962.515</v>
          </cell>
        </row>
        <row r="344">
          <cell r="A344" t="str">
            <v>962.52</v>
          </cell>
          <cell r="D344" t="str">
            <v>962.52</v>
          </cell>
          <cell r="J344" t="str">
            <v>III.</v>
          </cell>
          <cell r="K344" t="str">
            <v>Services auxiliaires:</v>
          </cell>
          <cell r="Q344" t="str">
            <v>Ondersteunende diensten</v>
          </cell>
          <cell r="R344" t="str">
            <v>962.52</v>
          </cell>
        </row>
        <row r="345">
          <cell r="A345" t="str">
            <v>962.520</v>
          </cell>
          <cell r="E345" t="str">
            <v>962.520</v>
          </cell>
          <cell r="K345" t="str">
            <v>1.</v>
          </cell>
          <cell r="L345" t="str">
            <v>Réglage de la tension et de la puissance réactive</v>
          </cell>
          <cell r="Q345" t="str">
            <v>Regeling van de spanning en van het blindvermogen</v>
          </cell>
          <cell r="R345" t="str">
            <v>962.520</v>
          </cell>
        </row>
        <row r="346">
          <cell r="A346" t="str">
            <v>962.521</v>
          </cell>
          <cell r="E346" t="str">
            <v>962.521</v>
          </cell>
          <cell r="K346" t="str">
            <v>2.</v>
          </cell>
          <cell r="L346" t="str">
            <v>Compensation des pertes sur réseau</v>
          </cell>
          <cell r="Q346" t="str">
            <v>Compensatie van de netverliezen</v>
          </cell>
          <cell r="R346" t="str">
            <v>962.521</v>
          </cell>
        </row>
        <row r="347">
          <cell r="A347" t="str">
            <v>962.522</v>
          </cell>
          <cell r="E347" t="str">
            <v>962.522</v>
          </cell>
          <cell r="K347" t="str">
            <v>3.</v>
          </cell>
          <cell r="L347" t="str">
            <v>Non-respect d'un programme accepté</v>
          </cell>
          <cell r="Q347" t="str">
            <v>Niet-naleving van een aanvaard programma</v>
          </cell>
          <cell r="R347" t="str">
            <v>962.522</v>
          </cell>
        </row>
        <row r="348">
          <cell r="A348" t="str">
            <v>962.53</v>
          </cell>
          <cell r="D348" t="str">
            <v>962.53</v>
          </cell>
          <cell r="J348" t="str">
            <v>IV.</v>
          </cell>
          <cell r="K348" t="str">
            <v>Impôts, prélèvements, surcharges, contributions et rétributions:</v>
          </cell>
          <cell r="Q348" t="str">
            <v>Belastingen, heffingen, toeslagen, bijdragen en retributies:</v>
          </cell>
          <cell r="R348" t="str">
            <v>962.53</v>
          </cell>
        </row>
        <row r="349">
          <cell r="A349" t="str">
            <v>962.530</v>
          </cell>
          <cell r="E349" t="str">
            <v>962.530</v>
          </cell>
          <cell r="L349" t="str">
            <v>Financement des obligations de service public:</v>
          </cell>
          <cell r="Q349" t="str">
            <v>Financiering van de openbare-dienstverplichtingen:</v>
          </cell>
          <cell r="R349" t="str">
            <v>962.530</v>
          </cell>
        </row>
        <row r="350">
          <cell r="A350" t="str">
            <v>962.530.0</v>
          </cell>
          <cell r="F350" t="str">
            <v>962.530.0</v>
          </cell>
          <cell r="M350" t="str">
            <v>Mesures de nature sociale</v>
          </cell>
          <cell r="Q350" t="str">
            <v>Maatregelen van sociale aard</v>
          </cell>
          <cell r="R350" t="str">
            <v>962.530.0</v>
          </cell>
        </row>
        <row r="351">
          <cell r="A351" t="str">
            <v>962.530.08</v>
          </cell>
          <cell r="G351" t="str">
            <v>962.530.08</v>
          </cell>
          <cell r="N351" t="str">
            <v>Plan communal pour l’emploi</v>
          </cell>
          <cell r="Q351" t="str">
            <v>Plan Communal pour l'Emploi (in Wallonië)</v>
          </cell>
          <cell r="R351" t="str">
            <v>962.530.08</v>
          </cell>
        </row>
        <row r="352">
          <cell r="A352" t="str">
            <v>962.530.09</v>
          </cell>
          <cell r="G352" t="str">
            <v>962.530.09</v>
          </cell>
          <cell r="N352" t="str">
            <v>Autres mesures sociales</v>
          </cell>
          <cell r="Q352" t="str">
            <v>Andere maatregelen van sociale aard</v>
          </cell>
          <cell r="R352" t="str">
            <v>962.530.09</v>
          </cell>
        </row>
        <row r="353">
          <cell r="A353" t="str">
            <v>962.530.1</v>
          </cell>
          <cell r="F353" t="str">
            <v>962.530.1</v>
          </cell>
          <cell r="M353" t="str">
            <v>Mesures en faveur de l'URE</v>
          </cell>
          <cell r="Q353" t="str">
            <v>Maatregelen ter bevordering van het REG</v>
          </cell>
          <cell r="R353" t="str">
            <v>962.530.1</v>
          </cell>
        </row>
        <row r="354">
          <cell r="A354" t="str">
            <v>962.530.2</v>
          </cell>
          <cell r="F354" t="str">
            <v>962.530.2</v>
          </cell>
          <cell r="M354" t="str">
            <v>Mesures en faveur de l'utilisation de sources d'énergie renouvelables et d'installations de cogénération de qualité</v>
          </cell>
          <cell r="Q354" t="str">
            <v>Maatregelen ter bevordering van het gebruik van hernieuwbare energiebronnen en kwalitatieve warmtekrachtinstallaties</v>
          </cell>
          <cell r="R354" t="str">
            <v>962.530.2</v>
          </cell>
        </row>
        <row r="355">
          <cell r="A355" t="str">
            <v>962.530.3</v>
          </cell>
          <cell r="F355" t="str">
            <v>962.530.3</v>
          </cell>
          <cell r="M355" t="str">
            <v>Financement des obligations de service public facturé par le GRT</v>
          </cell>
          <cell r="Q355" t="str">
            <v>Financiering van de openbare-dienstverplichtingen gefactureerd door de TNB</v>
          </cell>
          <cell r="R355" t="str">
            <v>962.530.3</v>
          </cell>
        </row>
        <row r="356">
          <cell r="A356" t="str">
            <v>962.530.8</v>
          </cell>
          <cell r="F356" t="str">
            <v>962.530.8</v>
          </cell>
          <cell r="M356" t="str">
            <v>Autres mesures</v>
          </cell>
          <cell r="Q356" t="str">
            <v>Andere maatregelen</v>
          </cell>
          <cell r="R356" t="str">
            <v>962.530.8</v>
          </cell>
        </row>
        <row r="357">
          <cell r="A357" t="str">
            <v>962.530.9</v>
          </cell>
          <cell r="F357" t="str">
            <v>962.530.9</v>
          </cell>
          <cell r="M357" t="str">
            <v>Financement des missions de service public confiées aux GRD</v>
          </cell>
          <cell r="Q357" t="str">
            <v>Financiering van de openbare-dienstopdracht toevertrouwd aan de DNB</v>
          </cell>
          <cell r="R357" t="str">
            <v>962.530.9</v>
          </cell>
        </row>
        <row r="358">
          <cell r="A358" t="str">
            <v>962.531</v>
          </cell>
          <cell r="E358" t="str">
            <v>962.531</v>
          </cell>
          <cell r="L358" t="str">
            <v>Surcharges en vue de la couverture des frais de fonctionnement de l'instance de régulation</v>
          </cell>
          <cell r="Q358" t="str">
            <v>Toeslagen ter dekking van de werkingskosten van de reguleringsinstantie</v>
          </cell>
          <cell r="R358" t="str">
            <v>962.531</v>
          </cell>
        </row>
        <row r="359">
          <cell r="A359" t="str">
            <v>962.532</v>
          </cell>
          <cell r="E359" t="str">
            <v>962.532</v>
          </cell>
          <cell r="L359" t="str">
            <v>Contributions en vue de la couverture des coûts échoués</v>
          </cell>
          <cell r="Q359" t="str">
            <v>Bijdragen ter dekking van verloren kosten</v>
          </cell>
          <cell r="R359" t="str">
            <v>962.532</v>
          </cell>
        </row>
        <row r="360">
          <cell r="A360" t="str">
            <v>962.533</v>
          </cell>
          <cell r="E360" t="str">
            <v>962.533</v>
          </cell>
          <cell r="L360" t="str">
            <v>Charges de pension non capitalisées</v>
          </cell>
          <cell r="Q360" t="str">
            <v>Niet-gekapitaliseerde pensioenlasten</v>
          </cell>
          <cell r="R360" t="str">
            <v>962.533</v>
          </cell>
        </row>
        <row r="361">
          <cell r="A361" t="str">
            <v>962.533.0</v>
          </cell>
          <cell r="F361" t="str">
            <v>962.533.0</v>
          </cell>
          <cell r="M361" t="str">
            <v>Charges de pension non capitalisées-débit</v>
          </cell>
          <cell r="Q361" t="str">
            <v>Niet-gekapitaliseerde pensioenlasten - debet</v>
          </cell>
          <cell r="R361" t="str">
            <v>962.533.0</v>
          </cell>
        </row>
        <row r="362">
          <cell r="A362" t="str">
            <v>962.533.9</v>
          </cell>
          <cell r="F362" t="str">
            <v>962.533.9</v>
          </cell>
          <cell r="M362" t="str">
            <v>Charges de pension non capitalisées-Transfert à l'actif</v>
          </cell>
          <cell r="Q362" t="str">
            <v>Niet-gekapitaliseerde pensioenlasten - Overboeking naar activa</v>
          </cell>
          <cell r="R362" t="str">
            <v>962.533.9</v>
          </cell>
        </row>
        <row r="363">
          <cell r="A363" t="str">
            <v>962.534</v>
          </cell>
          <cell r="E363" t="str">
            <v>962.534</v>
          </cell>
          <cell r="L363" t="str">
            <v>Impôts, prélèvements, surcharges, contributions, et rétributions locaux, provinciaux, régionaux et fédéraux:</v>
          </cell>
          <cell r="Q363" t="str">
            <v>Lokale, provinciale, gewestelijke en federale belastingen, heffingen, toeslagen, bijdragen en retributies:</v>
          </cell>
          <cell r="R363" t="str">
            <v>962.534</v>
          </cell>
        </row>
        <row r="364">
          <cell r="A364" t="str">
            <v>962.534.0</v>
          </cell>
          <cell r="F364" t="str">
            <v>962.534.0</v>
          </cell>
          <cell r="M364" t="str">
            <v>Impôts sur les revenus</v>
          </cell>
          <cell r="Q364" t="str">
            <v>Inkomensbelastingen</v>
          </cell>
          <cell r="R364" t="str">
            <v>962.534.0</v>
          </cell>
        </row>
        <row r="365">
          <cell r="A365" t="str">
            <v>962.534.00</v>
          </cell>
          <cell r="G365" t="str">
            <v>962.534.00</v>
          </cell>
          <cell r="N365" t="str">
            <v>Précomptes mobiliers afférents aux intérêts sur compte courant</v>
          </cell>
          <cell r="Q365" t="str">
            <v>Roerende voorheffing op interesten op rekening-courant</v>
          </cell>
          <cell r="R365" t="str">
            <v>962.534.00</v>
          </cell>
        </row>
        <row r="366">
          <cell r="A366" t="str">
            <v>962.534.01</v>
          </cell>
          <cell r="G366" t="str">
            <v>962.534.01</v>
          </cell>
          <cell r="N366" t="str">
            <v>Autres précomptes mobiliers</v>
          </cell>
          <cell r="Q366" t="str">
            <v>Andere roerende voorheffingen</v>
          </cell>
          <cell r="R366" t="str">
            <v>962.534.01</v>
          </cell>
        </row>
        <row r="367">
          <cell r="A367" t="str">
            <v>962.534.02</v>
          </cell>
          <cell r="G367" t="str">
            <v>962.534.02</v>
          </cell>
          <cell r="N367" t="str">
            <v>Impôt des personnes morales: cotisation de l'année (charge fiscale estimée)</v>
          </cell>
          <cell r="Q367" t="str">
            <v>Rechtspersonenbelasting: bijdrage van het jaar (geraamde fiscale lasten)</v>
          </cell>
          <cell r="R367" t="str">
            <v>962.534.02</v>
          </cell>
        </row>
        <row r="368">
          <cell r="A368" t="str">
            <v>962.534.03</v>
          </cell>
          <cell r="G368" t="str">
            <v>962.534.03</v>
          </cell>
          <cell r="N368" t="str">
            <v>Impôt des personnes morales: rectification des années antérieures (estimation)</v>
          </cell>
          <cell r="Q368" t="str">
            <v>Rechtspersonenbelasting: rectificatie van voorgaande jaren (raming)</v>
          </cell>
          <cell r="R368" t="str">
            <v>962.534.03</v>
          </cell>
        </row>
        <row r="369">
          <cell r="A369" t="str">
            <v>962.534.04</v>
          </cell>
          <cell r="G369" t="str">
            <v>962.534.04</v>
          </cell>
          <cell r="N369" t="str">
            <v>Impôt des personnes morales: impôt afférent aux exercices antérieurs</v>
          </cell>
          <cell r="Q369" t="str">
            <v>Rechtspersonenbelasting: belasting over voorgaande boekjaren</v>
          </cell>
          <cell r="R369" t="str">
            <v>962.534.04</v>
          </cell>
        </row>
        <row r="370">
          <cell r="A370" t="str">
            <v>962.534.1</v>
          </cell>
          <cell r="F370" t="str">
            <v>962.534.1</v>
          </cell>
          <cell r="M370" t="str">
            <v>Impôts, prélèvements, surcharges, contributions, et rétributions locaux, provinciaux, régionaux et fédéraux restants</v>
          </cell>
          <cell r="Q370" t="str">
            <v>Overige lokale, provinciale, gewestelijke en federale belastingen, heffingen, toeslagen, bijdragen en retributies</v>
          </cell>
          <cell r="R370" t="str">
            <v>962.534.1</v>
          </cell>
        </row>
        <row r="371">
          <cell r="A371" t="str">
            <v>962.534.10</v>
          </cell>
          <cell r="G371" t="str">
            <v>962.534.10</v>
          </cell>
          <cell r="N371" t="str">
            <v>Redevance pour occupation du domaine public</v>
          </cell>
          <cell r="Q371" t="str">
            <v>Vergoeding voor het innemen van het openbaar domein</v>
          </cell>
          <cell r="R371" t="str">
            <v>962.534.10</v>
          </cell>
        </row>
        <row r="372">
          <cell r="A372" t="str">
            <v>962.534.19</v>
          </cell>
          <cell r="G372" t="str">
            <v>962.534.19</v>
          </cell>
          <cell r="N372" t="str">
            <v>Autres impôts, prélèvements, surcharges, contributions et rétributions restants</v>
          </cell>
          <cell r="Q372" t="str">
            <v>Andere belastingen, heffingen, toeslagen, bijdragen en retributies</v>
          </cell>
          <cell r="R372" t="str">
            <v>962.534.19</v>
          </cell>
        </row>
        <row r="374">
          <cell r="A374" t="str">
            <v>962.6</v>
          </cell>
          <cell r="C374" t="str">
            <v>962.6</v>
          </cell>
          <cell r="J374" t="str">
            <v>Groupe de clients "BT"</v>
          </cell>
          <cell r="Q374" t="str">
            <v>Klantengroep "LS"</v>
          </cell>
          <cell r="R374" t="str">
            <v>962.6</v>
          </cell>
        </row>
        <row r="375">
          <cell r="A375" t="str">
            <v>962.60</v>
          </cell>
          <cell r="D375" t="str">
            <v>962.60</v>
          </cell>
          <cell r="J375" t="str">
            <v>I.</v>
          </cell>
          <cell r="K375" t="str">
            <v>Raccordement au réseau de distribution:</v>
          </cell>
          <cell r="Q375" t="str">
            <v>Aansluiting op het distributienet:</v>
          </cell>
          <cell r="R375" t="str">
            <v>962.60</v>
          </cell>
        </row>
        <row r="376">
          <cell r="A376" t="str">
            <v>962.600</v>
          </cell>
          <cell r="E376" t="str">
            <v>962.600</v>
          </cell>
          <cell r="L376" t="str">
            <v>Coûts d'étude</v>
          </cell>
          <cell r="Q376" t="str">
            <v>Studiekosten</v>
          </cell>
          <cell r="R376" t="str">
            <v>962.600</v>
          </cell>
        </row>
        <row r="377">
          <cell r="A377" t="str">
            <v>962.600.0</v>
          </cell>
          <cell r="F377" t="str">
            <v>962.600.0</v>
          </cell>
          <cell r="L377" t="str">
            <v>1.</v>
          </cell>
          <cell r="M377" t="str">
            <v>Etude d'orientation</v>
          </cell>
          <cell r="Q377" t="str">
            <v>Oriëntatiestudie</v>
          </cell>
          <cell r="R377" t="str">
            <v>962.600.0</v>
          </cell>
        </row>
        <row r="378">
          <cell r="A378" t="str">
            <v>962.600.1</v>
          </cell>
          <cell r="F378" t="str">
            <v>962.600.1</v>
          </cell>
          <cell r="L378" t="str">
            <v>2.</v>
          </cell>
          <cell r="M378" t="str">
            <v>Etude de détail</v>
          </cell>
          <cell r="Q378" t="str">
            <v>Detailstudie</v>
          </cell>
          <cell r="R378" t="str">
            <v>962.600.1</v>
          </cell>
        </row>
        <row r="379">
          <cell r="A379" t="str">
            <v>962.601</v>
          </cell>
          <cell r="E379" t="str">
            <v>962.601</v>
          </cell>
          <cell r="L379" t="str">
            <v>Coûts de réalisation et d'utilisation du raccordement</v>
          </cell>
          <cell r="Q379" t="str">
            <v>Kosten voor de uitvoering en het gebruik van de aansluiting</v>
          </cell>
          <cell r="R379" t="str">
            <v>962.601</v>
          </cell>
        </row>
        <row r="380">
          <cell r="A380" t="str">
            <v>962.601.0</v>
          </cell>
          <cell r="F380" t="str">
            <v>962.601.0</v>
          </cell>
          <cell r="L380" t="str">
            <v>3.</v>
          </cell>
          <cell r="M380" t="str">
            <v>Coûts de réalisation, d'adaptation ou de renforcement des raccordements</v>
          </cell>
          <cell r="Q380" t="str">
            <v>Kosten voor de uitvoering, aanpassing of verzwaring van de aansluitingen</v>
          </cell>
          <cell r="R380" t="str">
            <v>962.601.0</v>
          </cell>
        </row>
        <row r="381">
          <cell r="A381" t="str">
            <v>962.601.00</v>
          </cell>
          <cell r="G381" t="str">
            <v>962.601.00</v>
          </cell>
          <cell r="N381" t="str">
            <v>Branchements - Coûts de réalisation, d'adaptation ou de renforcement</v>
          </cell>
          <cell r="Q381" t="str">
            <v>Aftakkingen - Kosten voor de uitvoering, aanpassing of verzwaring</v>
          </cell>
          <cell r="R381" t="str">
            <v>962.601.00</v>
          </cell>
        </row>
        <row r="382">
          <cell r="A382" t="str">
            <v>962.601.09</v>
          </cell>
          <cell r="G382" t="str">
            <v>962.601.09</v>
          </cell>
          <cell r="N382" t="str">
            <v>Branchements - Transfert à l’Actif</v>
          </cell>
          <cell r="Q382" t="str">
            <v>Aftakkingen - Overboeking naar Activa</v>
          </cell>
          <cell r="R382" t="str">
            <v>962.601.09</v>
          </cell>
        </row>
        <row r="383">
          <cell r="A383" t="str">
            <v>962.601.1</v>
          </cell>
          <cell r="F383" t="str">
            <v>962.601.1</v>
          </cell>
          <cell r="L383" t="str">
            <v>4.</v>
          </cell>
          <cell r="M383" t="str">
            <v>Location appareil de mesurage</v>
          </cell>
          <cell r="Q383" t="str">
            <v>Huur meetapparaat</v>
          </cell>
          <cell r="R383" t="str">
            <v>962.601.1</v>
          </cell>
        </row>
        <row r="384">
          <cell r="A384" t="str">
            <v>962.601.2</v>
          </cell>
          <cell r="F384" t="str">
            <v>962.601.2</v>
          </cell>
          <cell r="L384" t="str">
            <v>5.</v>
          </cell>
          <cell r="M384" t="str">
            <v>Location équipements pour transformation, compensation énergie réactive, filtrage onde de tension</v>
          </cell>
          <cell r="Q384" t="str">
            <v>Huur uitrustingen voor transformatie, compensatie blindvermogen, filtreren spanningsgolf</v>
          </cell>
          <cell r="R384" t="str">
            <v>962.601.2</v>
          </cell>
        </row>
        <row r="385">
          <cell r="A385" t="str">
            <v>962.601.3</v>
          </cell>
          <cell r="F385" t="str">
            <v>962.601.3</v>
          </cell>
          <cell r="L385" t="str">
            <v>6.</v>
          </cell>
          <cell r="M385" t="str">
            <v>Location équipements de protection complémentaires, équip. complém. pour signalisations d'alarmes, mesures, comptages, téléactions et/ou TCC.</v>
          </cell>
          <cell r="Q385" t="str">
            <v>Huur bijkomende beveiligingsuitrustingen, bijkomende uitrustingen voor alarmsignalisaties, metingen, meteropnames, tele-acties en/of TCC.</v>
          </cell>
          <cell r="R385" t="str">
            <v>962.601.3</v>
          </cell>
        </row>
        <row r="386">
          <cell r="A386" t="str">
            <v>962.61</v>
          </cell>
          <cell r="D386" t="str">
            <v>962.61</v>
          </cell>
          <cell r="J386" t="str">
            <v>II.</v>
          </cell>
          <cell r="K386" t="str">
            <v>Utilisation du réseau de distribution:</v>
          </cell>
          <cell r="Q386" t="str">
            <v>Gebruik van het distributienet:</v>
          </cell>
          <cell r="R386" t="str">
            <v>962.61</v>
          </cell>
        </row>
        <row r="387">
          <cell r="K387" t="str">
            <v>(1.</v>
          </cell>
          <cell r="L387" t="str">
            <v>Tarif de la puissance souscrite et de la puissance complémentaire)</v>
          </cell>
          <cell r="Q387" t="str">
            <v>Tarief voor het onderschreven vermogen en het bijkomend vermogen)</v>
          </cell>
        </row>
        <row r="388">
          <cell r="A388" t="str">
            <v>962.610</v>
          </cell>
          <cell r="E388" t="str">
            <v>962.610</v>
          </cell>
          <cell r="M388" t="str">
            <v>Coûts de dossier</v>
          </cell>
          <cell r="Q388" t="str">
            <v>Dossierkosten</v>
          </cell>
          <cell r="R388" t="str">
            <v>962.610</v>
          </cell>
        </row>
        <row r="389">
          <cell r="A389" t="str">
            <v>962.610.0</v>
          </cell>
          <cell r="F389" t="str">
            <v>962.610.0</v>
          </cell>
          <cell r="N389" t="str">
            <v>Frais des services techniques</v>
          </cell>
          <cell r="Q389" t="str">
            <v>Kosten voor technische diensten</v>
          </cell>
          <cell r="R389" t="str">
            <v>962.610.0</v>
          </cell>
        </row>
        <row r="390">
          <cell r="A390" t="str">
            <v>962.610.1</v>
          </cell>
          <cell r="F390" t="str">
            <v>962.610.1</v>
          </cell>
          <cell r="N390" t="str">
            <v>Frais des services généraux</v>
          </cell>
          <cell r="Q390" t="str">
            <v>Kosten voor algemene diensten</v>
          </cell>
          <cell r="R390" t="str">
            <v>962.610.1</v>
          </cell>
        </row>
        <row r="391">
          <cell r="A391" t="str">
            <v>962.610.2</v>
          </cell>
          <cell r="F391" t="str">
            <v>962.610.2</v>
          </cell>
          <cell r="N391" t="str">
            <v>Frais de gestion de la clientèle</v>
          </cell>
          <cell r="Q391" t="str">
            <v>Kosten voor klantenbeheer</v>
          </cell>
          <cell r="R391" t="str">
            <v>962.610.2</v>
          </cell>
        </row>
        <row r="392">
          <cell r="A392" t="str">
            <v>962.610.3</v>
          </cell>
          <cell r="F392" t="str">
            <v>962.610.3</v>
          </cell>
          <cell r="N392" t="str">
            <v>Redevances et cotisations diverses</v>
          </cell>
          <cell r="Q392" t="str">
            <v>Diverse vergoedingen en bijdragen</v>
          </cell>
          <cell r="R392" t="str">
            <v>962.610.3</v>
          </cell>
        </row>
        <row r="393">
          <cell r="A393" t="str">
            <v>962.610.4</v>
          </cell>
          <cell r="F393" t="str">
            <v>962.610.4</v>
          </cell>
          <cell r="N393" t="str">
            <v>Résultats financiers</v>
          </cell>
          <cell r="Q393" t="str">
            <v>Financiële resultaten</v>
          </cell>
          <cell r="R393" t="str">
            <v>962.610.4</v>
          </cell>
        </row>
        <row r="394">
          <cell r="A394" t="str">
            <v>962.610.5</v>
          </cell>
          <cell r="F394" t="str">
            <v>962.610.5</v>
          </cell>
          <cell r="N394" t="str">
            <v xml:space="preserve">Coûts des installations hors infrastructure </v>
          </cell>
          <cell r="Q394" t="str">
            <v xml:space="preserve">Kosten voor installaties buiten de infrastructuur </v>
          </cell>
          <cell r="R394" t="str">
            <v>962.610.5</v>
          </cell>
        </row>
        <row r="395">
          <cell r="A395" t="str">
            <v>962.610.6</v>
          </cell>
          <cell r="F395" t="str">
            <v>962.610.6</v>
          </cell>
          <cell r="N395" t="str">
            <v>Résultat des travaux pour compte de tiers</v>
          </cell>
          <cell r="Q395" t="str">
            <v>Resultaat van werkzaamheden voor rekening van derden</v>
          </cell>
          <cell r="R395" t="str">
            <v>962.610.6</v>
          </cell>
        </row>
        <row r="396">
          <cell r="A396" t="str">
            <v>962.610.7</v>
          </cell>
          <cell r="F396" t="str">
            <v>962.610.7</v>
          </cell>
          <cell r="N396" t="str">
            <v>Frais d'assistance</v>
          </cell>
          <cell r="Q396" t="str">
            <v>Bijstandskosten</v>
          </cell>
          <cell r="R396" t="str">
            <v>962.610.7</v>
          </cell>
        </row>
        <row r="397">
          <cell r="A397" t="str">
            <v>962.610.9</v>
          </cell>
          <cell r="F397" t="str">
            <v>962.610.9</v>
          </cell>
          <cell r="N397" t="str">
            <v>Frais transférés</v>
          </cell>
          <cell r="Q397" t="str">
            <v>Overgeboekte kosten</v>
          </cell>
          <cell r="R397" t="str">
            <v>962.610.9</v>
          </cell>
        </row>
        <row r="398">
          <cell r="A398" t="str">
            <v>962.610.90</v>
          </cell>
          <cell r="G398" t="str">
            <v>962.610.90</v>
          </cell>
          <cell r="O398" t="str">
            <v>Frais transférés aux immobilisations</v>
          </cell>
          <cell r="Q398" t="str">
            <v>Kosten overgeboekt naar vaste activa</v>
          </cell>
          <cell r="R398" t="str">
            <v>962.610.90</v>
          </cell>
        </row>
        <row r="399">
          <cell r="A399" t="str">
            <v>962.610.91</v>
          </cell>
          <cell r="G399" t="str">
            <v>962.610.91</v>
          </cell>
          <cell r="O399" t="str">
            <v>Frais transférés aux autres comptes d’exploitation</v>
          </cell>
          <cell r="Q399" t="str">
            <v>Kosten overgeboekt naar andere exploitatierekeningen</v>
          </cell>
          <cell r="R399" t="str">
            <v>962.610.91</v>
          </cell>
        </row>
        <row r="400">
          <cell r="A400" t="str">
            <v>962.611</v>
          </cell>
          <cell r="E400" t="str">
            <v>962.611</v>
          </cell>
          <cell r="M400" t="str">
            <v>Coûts d'utilisation du réseau de transport et des services auxiliaires y afférents</v>
          </cell>
          <cell r="Q400" t="str">
            <v>Kosten voor het gebruik van het transportnet en van de bijbehorende ondersteunende diensten</v>
          </cell>
          <cell r="R400" t="str">
            <v>962.611</v>
          </cell>
        </row>
        <row r="401">
          <cell r="A401" t="str">
            <v>962.611.0</v>
          </cell>
          <cell r="F401" t="str">
            <v>962.611.0</v>
          </cell>
          <cell r="N401" t="str">
            <v>Tarif de base</v>
          </cell>
          <cell r="Q401" t="str">
            <v>Basistarief</v>
          </cell>
          <cell r="R401" t="str">
            <v>962.611.0</v>
          </cell>
        </row>
        <row r="402">
          <cell r="A402" t="str">
            <v>962.611.1</v>
          </cell>
          <cell r="F402" t="str">
            <v>962.611.1</v>
          </cell>
          <cell r="N402" t="str">
            <v>Services système</v>
          </cell>
          <cell r="Q402" t="str">
            <v xml:space="preserve">Systeemdiensten </v>
          </cell>
          <cell r="R402" t="str">
            <v>962.611.1</v>
          </cell>
        </row>
        <row r="403">
          <cell r="A403" t="str">
            <v>962.611.2</v>
          </cell>
          <cell r="F403" t="str">
            <v>962.611.2</v>
          </cell>
          <cell r="N403" t="str">
            <v>Pertes sur réseau</v>
          </cell>
          <cell r="Q403" t="str">
            <v>Netverliezen</v>
          </cell>
          <cell r="R403" t="str">
            <v>962.611.2</v>
          </cell>
        </row>
        <row r="404">
          <cell r="A404" t="str">
            <v>962.612</v>
          </cell>
          <cell r="E404" t="str">
            <v>962.612</v>
          </cell>
          <cell r="M404" t="str">
            <v>Coûts d'étude, de construction et d'entretien de l'infrastructure:</v>
          </cell>
          <cell r="Q404" t="str">
            <v>Kosten voor de studie, de aanleg en het onderhoud van de infrastructuur:</v>
          </cell>
          <cell r="R404" t="str">
            <v>962.612</v>
          </cell>
        </row>
        <row r="405">
          <cell r="A405" t="str">
            <v>962.612.0</v>
          </cell>
          <cell r="F405" t="str">
            <v>962.612.0</v>
          </cell>
          <cell r="N405" t="str">
            <v>Etudes</v>
          </cell>
          <cell r="Q405" t="str">
            <v>Studies</v>
          </cell>
          <cell r="R405" t="str">
            <v>962.612.0</v>
          </cell>
        </row>
        <row r="406">
          <cell r="A406" t="str">
            <v>962.612.2</v>
          </cell>
          <cell r="F406" t="str">
            <v>962.612.2</v>
          </cell>
          <cell r="N406" t="str">
            <v>Sous-stations de transformation MT</v>
          </cell>
          <cell r="Q406" t="str">
            <v>Onderstations voor MS-transformatie</v>
          </cell>
          <cell r="R406" t="str">
            <v>962.612.2</v>
          </cell>
        </row>
        <row r="407">
          <cell r="A407" t="str">
            <v>962.612.20</v>
          </cell>
          <cell r="G407" t="str">
            <v>962.612.20</v>
          </cell>
          <cell r="O407" t="str">
            <v>Terrains</v>
          </cell>
          <cell r="Q407" t="str">
            <v>Terreinen</v>
          </cell>
          <cell r="R407" t="str">
            <v>962.612.20</v>
          </cell>
        </row>
        <row r="408">
          <cell r="A408" t="str">
            <v>962.612.21</v>
          </cell>
          <cell r="G408" t="str">
            <v>962.612.21</v>
          </cell>
          <cell r="O408" t="str">
            <v>Batiments</v>
          </cell>
          <cell r="Q408" t="str">
            <v>Gebouwen</v>
          </cell>
          <cell r="R408" t="str">
            <v>962.612.21</v>
          </cell>
        </row>
        <row r="409">
          <cell r="A409" t="str">
            <v>962.612.22</v>
          </cell>
          <cell r="G409" t="str">
            <v>962.612.22</v>
          </cell>
          <cell r="O409" t="str">
            <v>Equipement</v>
          </cell>
          <cell r="Q409" t="str">
            <v>Uitrustingen</v>
          </cell>
          <cell r="R409" t="str">
            <v>962.612.22</v>
          </cell>
        </row>
        <row r="410">
          <cell r="A410" t="str">
            <v>962.612.23</v>
          </cell>
          <cell r="G410" t="str">
            <v>962.612.23</v>
          </cell>
          <cell r="O410" t="str">
            <v>TCC</v>
          </cell>
          <cell r="Q410" t="str">
            <v>TCC</v>
          </cell>
          <cell r="R410" t="str">
            <v>962.612.23</v>
          </cell>
        </row>
        <row r="411">
          <cell r="A411" t="str">
            <v>962.612.24</v>
          </cell>
          <cell r="G411" t="str">
            <v>962.612.24</v>
          </cell>
          <cell r="O411" t="str">
            <v>Equipement de télégestion</v>
          </cell>
          <cell r="Q411" t="str">
            <v>Uitrustingen voor afstandsverwerking</v>
          </cell>
          <cell r="R411" t="str">
            <v>962.612.24</v>
          </cell>
        </row>
        <row r="412">
          <cell r="A412" t="str">
            <v>962.612.25</v>
          </cell>
          <cell r="G412" t="str">
            <v>962.612.25</v>
          </cell>
          <cell r="O412" t="str">
            <v>Comptage</v>
          </cell>
          <cell r="Q412" t="str">
            <v>Meting</v>
          </cell>
          <cell r="R412" t="str">
            <v>962.612.25</v>
          </cell>
        </row>
        <row r="413">
          <cell r="A413" t="str">
            <v>962.612.26</v>
          </cell>
          <cell r="G413" t="str">
            <v>962.612.26</v>
          </cell>
          <cell r="O413" t="str">
            <v>Dégâts aux installations</v>
          </cell>
          <cell r="Q413" t="str">
            <v>Schade aan de installaties</v>
          </cell>
          <cell r="R413" t="str">
            <v>962.612.26</v>
          </cell>
        </row>
        <row r="414">
          <cell r="A414" t="str">
            <v>962.612.27</v>
          </cell>
          <cell r="G414" t="str">
            <v>962.612.27</v>
          </cell>
          <cell r="O414" t="str">
            <v>Démontage d'installations</v>
          </cell>
          <cell r="Q414" t="str">
            <v>Demontage van de installaties</v>
          </cell>
          <cell r="R414" t="str">
            <v>962.612.27</v>
          </cell>
        </row>
        <row r="415">
          <cell r="A415" t="str">
            <v>962.612.28</v>
          </cell>
          <cell r="G415" t="str">
            <v>962.612.28</v>
          </cell>
          <cell r="O415" t="str">
            <v>Redevances d'amortissement (apports d'usage)</v>
          </cell>
          <cell r="Q415" t="str">
            <v>Afschrijvingsvergoedingen (gebruiksinbrengen)</v>
          </cell>
          <cell r="R415" t="str">
            <v>962.612.28</v>
          </cell>
        </row>
        <row r="416">
          <cell r="A416" t="str">
            <v>962.612.29</v>
          </cell>
          <cell r="G416" t="str">
            <v>962.612.29</v>
          </cell>
          <cell r="O416" t="str">
            <v>Amortissements</v>
          </cell>
          <cell r="Q416" t="str">
            <v>Afschrijvingen</v>
          </cell>
          <cell r="R416" t="str">
            <v>962.612.29</v>
          </cell>
        </row>
        <row r="417">
          <cell r="A417" t="str">
            <v>962.612.3</v>
          </cell>
          <cell r="F417" t="str">
            <v>962.612.3</v>
          </cell>
          <cell r="N417" t="str">
            <v>Réseau MT</v>
          </cell>
          <cell r="Q417" t="str">
            <v>MS-net</v>
          </cell>
          <cell r="R417" t="str">
            <v>962.612.3</v>
          </cell>
        </row>
        <row r="418">
          <cell r="A418" t="str">
            <v>962.612.30</v>
          </cell>
          <cell r="G418" t="str">
            <v>962.612.30</v>
          </cell>
          <cell r="O418" t="str">
            <v>Aérien</v>
          </cell>
          <cell r="Q418" t="str">
            <v>Luchtlijnen</v>
          </cell>
          <cell r="R418" t="str">
            <v>962.612.30</v>
          </cell>
        </row>
        <row r="419">
          <cell r="A419" t="str">
            <v>962.612.31</v>
          </cell>
          <cell r="G419" t="str">
            <v>962.612.31</v>
          </cell>
          <cell r="O419" t="str">
            <v>Souterrain</v>
          </cell>
          <cell r="Q419" t="str">
            <v>Ondergrondse leidingen</v>
          </cell>
          <cell r="R419" t="str">
            <v>962.612.31</v>
          </cell>
        </row>
        <row r="420">
          <cell r="A420" t="str">
            <v>962.612.32</v>
          </cell>
          <cell r="G420" t="str">
            <v>962.612.32</v>
          </cell>
          <cell r="O420" t="str">
            <v>Signalisat. &amp; Commande</v>
          </cell>
          <cell r="Q420" t="str">
            <v>Signalisatie &amp; Bediening</v>
          </cell>
          <cell r="R420" t="str">
            <v>962.612.32</v>
          </cell>
        </row>
        <row r="421">
          <cell r="A421" t="str">
            <v>962.612.33</v>
          </cell>
          <cell r="G421" t="str">
            <v>962.612.33</v>
          </cell>
          <cell r="O421" t="str">
            <v>Protection cathodique</v>
          </cell>
          <cell r="Q421" t="str">
            <v>Kathodische bescherming</v>
          </cell>
          <cell r="R421" t="str">
            <v>962.612.33</v>
          </cell>
        </row>
        <row r="422">
          <cell r="A422" t="str">
            <v>962.612.34</v>
          </cell>
          <cell r="G422" t="str">
            <v>962.612.34</v>
          </cell>
          <cell r="O422" t="str">
            <v>Comptage d'échange</v>
          </cell>
          <cell r="Q422" t="str">
            <v>Meting van uitwisselingen</v>
          </cell>
          <cell r="R422" t="str">
            <v>962.612.34</v>
          </cell>
        </row>
        <row r="423">
          <cell r="A423" t="str">
            <v>962.612.36</v>
          </cell>
          <cell r="G423" t="str">
            <v>962.612.36</v>
          </cell>
          <cell r="O423" t="str">
            <v>Dégâts aux installations</v>
          </cell>
          <cell r="Q423" t="str">
            <v>Schade aan de installaties</v>
          </cell>
          <cell r="R423" t="str">
            <v>962.612.36</v>
          </cell>
        </row>
        <row r="424">
          <cell r="A424" t="str">
            <v>962.612.37</v>
          </cell>
          <cell r="G424" t="str">
            <v>962.612.37</v>
          </cell>
          <cell r="O424" t="str">
            <v>Démontage d'installations</v>
          </cell>
          <cell r="Q424" t="str">
            <v>Demontage van de installaties</v>
          </cell>
          <cell r="R424" t="str">
            <v>962.612.37</v>
          </cell>
        </row>
        <row r="425">
          <cell r="A425" t="str">
            <v>962.612.38</v>
          </cell>
          <cell r="G425" t="str">
            <v>962.612.38</v>
          </cell>
          <cell r="O425" t="str">
            <v>Redevances d'amortissement (apports d'usage)</v>
          </cell>
          <cell r="Q425" t="str">
            <v>Afschrijvingsvergoedingen (gebruiksinbrengen)</v>
          </cell>
          <cell r="R425" t="str">
            <v>962.612.38</v>
          </cell>
        </row>
        <row r="426">
          <cell r="A426" t="str">
            <v>962.612.39</v>
          </cell>
          <cell r="G426" t="str">
            <v>962.612.39</v>
          </cell>
          <cell r="O426" t="str">
            <v>Amortissements</v>
          </cell>
          <cell r="Q426" t="str">
            <v>Afschrijvingen</v>
          </cell>
          <cell r="R426" t="str">
            <v>962.612.39</v>
          </cell>
        </row>
        <row r="427">
          <cell r="A427" t="str">
            <v>962.612.5</v>
          </cell>
          <cell r="F427" t="str">
            <v>962.612.5</v>
          </cell>
          <cell r="N427" t="str">
            <v>Cabines de dispersion et de transformation MT/BT</v>
          </cell>
          <cell r="Q427" t="str">
            <v>Dispersiecabines en MS/LS-transformatiecabines</v>
          </cell>
          <cell r="R427" t="str">
            <v>962.612.5</v>
          </cell>
        </row>
        <row r="428">
          <cell r="A428" t="str">
            <v>962.612.50</v>
          </cell>
          <cell r="G428" t="str">
            <v>962.612.50</v>
          </cell>
          <cell r="O428" t="str">
            <v>Terrains</v>
          </cell>
          <cell r="Q428" t="str">
            <v>Terreinen</v>
          </cell>
          <cell r="R428" t="str">
            <v>962.612.50</v>
          </cell>
        </row>
        <row r="429">
          <cell r="A429" t="str">
            <v>962.612.51</v>
          </cell>
          <cell r="G429" t="str">
            <v>962.612.51</v>
          </cell>
          <cell r="O429" t="str">
            <v>Bâtiment</v>
          </cell>
          <cell r="Q429" t="str">
            <v>Gebouwen</v>
          </cell>
          <cell r="R429" t="str">
            <v>962.612.51</v>
          </cell>
        </row>
        <row r="430">
          <cell r="A430" t="str">
            <v>962.612.52</v>
          </cell>
          <cell r="G430" t="str">
            <v>962.612.52</v>
          </cell>
          <cell r="O430" t="str">
            <v>Equipement</v>
          </cell>
          <cell r="Q430" t="str">
            <v>Uitrustingen</v>
          </cell>
          <cell r="R430" t="str">
            <v>962.612.52</v>
          </cell>
        </row>
        <row r="431">
          <cell r="A431" t="str">
            <v>962.612.53</v>
          </cell>
          <cell r="G431" t="str">
            <v>962.612.53</v>
          </cell>
          <cell r="O431" t="str">
            <v>Transformateurs</v>
          </cell>
          <cell r="Q431" t="str">
            <v>Transformatoren</v>
          </cell>
          <cell r="R431" t="str">
            <v>962.612.53</v>
          </cell>
        </row>
        <row r="432">
          <cell r="A432" t="str">
            <v>962.612.54</v>
          </cell>
          <cell r="G432" t="str">
            <v>962.612.54</v>
          </cell>
          <cell r="O432" t="str">
            <v>Equipement de télégestion</v>
          </cell>
          <cell r="Q432" t="str">
            <v>Uitrustingen voor afstandsverwerking</v>
          </cell>
          <cell r="R432" t="str">
            <v>962.612.54</v>
          </cell>
        </row>
        <row r="433">
          <cell r="A433" t="str">
            <v>962.612.55</v>
          </cell>
          <cell r="G433" t="str">
            <v>962.612.55</v>
          </cell>
          <cell r="O433" t="str">
            <v>TCC</v>
          </cell>
          <cell r="Q433" t="str">
            <v>TCC</v>
          </cell>
          <cell r="R433" t="str">
            <v>962.612.55</v>
          </cell>
        </row>
        <row r="434">
          <cell r="A434" t="str">
            <v>962.612.56</v>
          </cell>
          <cell r="G434" t="str">
            <v>962.612.56</v>
          </cell>
          <cell r="O434" t="str">
            <v>Dégâts aux installations</v>
          </cell>
          <cell r="Q434" t="str">
            <v>Schade aan de installaties</v>
          </cell>
          <cell r="R434" t="str">
            <v>962.612.56</v>
          </cell>
        </row>
        <row r="435">
          <cell r="A435" t="str">
            <v>962.612.57</v>
          </cell>
          <cell r="G435" t="str">
            <v>962.612.57</v>
          </cell>
          <cell r="O435" t="str">
            <v>Démontage d'installations</v>
          </cell>
          <cell r="Q435" t="str">
            <v>Demontage van de installaties</v>
          </cell>
          <cell r="R435" t="str">
            <v>962.612.57</v>
          </cell>
        </row>
        <row r="436">
          <cell r="A436" t="str">
            <v>962.612.58</v>
          </cell>
          <cell r="G436" t="str">
            <v>962.612.58</v>
          </cell>
          <cell r="O436" t="str">
            <v>Redevances d'amortissement (apports d'usage)</v>
          </cell>
          <cell r="Q436" t="str">
            <v>Afschrijvingsvergoedingen (gebruiksinbrengen)</v>
          </cell>
          <cell r="R436" t="str">
            <v>962.612.58</v>
          </cell>
        </row>
        <row r="437">
          <cell r="A437" t="str">
            <v>962.612.59</v>
          </cell>
          <cell r="G437" t="str">
            <v>962.612.59</v>
          </cell>
          <cell r="O437" t="str">
            <v>Amortissements</v>
          </cell>
          <cell r="Q437" t="str">
            <v>Afschrijvingen</v>
          </cell>
          <cell r="R437" t="str">
            <v>962.612.59</v>
          </cell>
        </row>
        <row r="438">
          <cell r="A438" t="str">
            <v>962.612.6</v>
          </cell>
          <cell r="F438" t="str">
            <v>962.612.6</v>
          </cell>
          <cell r="N438" t="str">
            <v>Réseau BT</v>
          </cell>
          <cell r="Q438" t="str">
            <v>LS-net</v>
          </cell>
          <cell r="R438" t="str">
            <v>962.612.6</v>
          </cell>
        </row>
        <row r="439">
          <cell r="A439" t="str">
            <v>962.612.60</v>
          </cell>
          <cell r="G439" t="str">
            <v>962.612.60</v>
          </cell>
          <cell r="O439" t="str">
            <v>Aérien</v>
          </cell>
          <cell r="Q439" t="str">
            <v>Luchtlijnen</v>
          </cell>
          <cell r="R439" t="str">
            <v>962.612.60</v>
          </cell>
        </row>
        <row r="440">
          <cell r="A440" t="str">
            <v>962.612.61</v>
          </cell>
          <cell r="G440" t="str">
            <v>962.612.61</v>
          </cell>
          <cell r="O440" t="str">
            <v>Souterrain</v>
          </cell>
          <cell r="Q440" t="str">
            <v>Ondergrondse leidingen</v>
          </cell>
          <cell r="R440" t="str">
            <v>962.612.61</v>
          </cell>
        </row>
        <row r="441">
          <cell r="A441" t="str">
            <v>962.612.66</v>
          </cell>
          <cell r="G441" t="str">
            <v>962.612.66</v>
          </cell>
          <cell r="O441" t="str">
            <v>Dégâts aux installations</v>
          </cell>
          <cell r="Q441" t="str">
            <v>Schade aan de installaties</v>
          </cell>
          <cell r="R441" t="str">
            <v>962.612.66</v>
          </cell>
        </row>
        <row r="442">
          <cell r="A442" t="str">
            <v>962.612.67</v>
          </cell>
          <cell r="G442" t="str">
            <v>962.612.67</v>
          </cell>
          <cell r="O442" t="str">
            <v>Démontage d'installations</v>
          </cell>
          <cell r="Q442" t="str">
            <v>Demontage van de installaties</v>
          </cell>
          <cell r="R442" t="str">
            <v>962.612.67</v>
          </cell>
        </row>
        <row r="443">
          <cell r="A443" t="str">
            <v>962.612.68</v>
          </cell>
          <cell r="G443" t="str">
            <v>962.612.68</v>
          </cell>
          <cell r="O443" t="str">
            <v>Redevances d'amortissement (apports d'usage)</v>
          </cell>
          <cell r="Q443" t="str">
            <v>Afschrijvingsvergoedingen (gebruiksinbrengen)</v>
          </cell>
          <cell r="R443" t="str">
            <v>962.612.68</v>
          </cell>
        </row>
        <row r="444">
          <cell r="A444" t="str">
            <v>962.612.69</v>
          </cell>
          <cell r="G444" t="str">
            <v>962.612.69</v>
          </cell>
          <cell r="O444" t="str">
            <v>Amortissements</v>
          </cell>
          <cell r="Q444" t="str">
            <v>Afschrijvingen</v>
          </cell>
          <cell r="R444" t="str">
            <v>962.612.69</v>
          </cell>
        </row>
        <row r="445">
          <cell r="A445" t="str">
            <v>962.612.7</v>
          </cell>
          <cell r="F445" t="str">
            <v>962.612.7</v>
          </cell>
          <cell r="N445" t="str">
            <v>Raccordements &amp; compteurs BT</v>
          </cell>
          <cell r="Q445" t="str">
            <v>LS-aansluitingen &amp; -meters</v>
          </cell>
          <cell r="R445" t="str">
            <v>962.612.7</v>
          </cell>
        </row>
        <row r="446">
          <cell r="A446" t="str">
            <v>962.612.70</v>
          </cell>
          <cell r="G446" t="str">
            <v>962.612.70</v>
          </cell>
          <cell r="O446" t="str">
            <v>Branchements</v>
          </cell>
          <cell r="Q446" t="str">
            <v>Aftakkingen</v>
          </cell>
          <cell r="R446" t="str">
            <v>962.612.70</v>
          </cell>
        </row>
        <row r="447">
          <cell r="A447" t="str">
            <v>962.612.71</v>
          </cell>
          <cell r="G447" t="str">
            <v>962.612.71</v>
          </cell>
          <cell r="O447" t="str">
            <v>Groupes de comptage</v>
          </cell>
          <cell r="Q447" t="str">
            <v>Meetgroepen</v>
          </cell>
          <cell r="R447" t="str">
            <v>962.612.71</v>
          </cell>
        </row>
        <row r="448">
          <cell r="A448" t="str">
            <v>962.612.72</v>
          </cell>
          <cell r="G448" t="str">
            <v>962.612.72</v>
          </cell>
          <cell r="O448" t="str">
            <v>Equipement de télégestion</v>
          </cell>
          <cell r="Q448" t="str">
            <v>Uitrustingen voor afstandsverwerking</v>
          </cell>
          <cell r="R448" t="str">
            <v>962.612.72</v>
          </cell>
        </row>
        <row r="449">
          <cell r="A449" t="str">
            <v>962.612.75</v>
          </cell>
          <cell r="G449" t="str">
            <v>962.612.75</v>
          </cell>
          <cell r="O449" t="str">
            <v>Coûts des changements de tension</v>
          </cell>
          <cell r="Q449" t="str">
            <v>Kosten voor het wijzigen van de spanning</v>
          </cell>
          <cell r="R449" t="str">
            <v>962.612.75</v>
          </cell>
        </row>
        <row r="450">
          <cell r="A450" t="str">
            <v>962.612.76</v>
          </cell>
          <cell r="G450" t="str">
            <v>962.612.76</v>
          </cell>
          <cell r="O450" t="str">
            <v>Dégâts aux installations</v>
          </cell>
          <cell r="Q450" t="str">
            <v>Schade aan de installaties</v>
          </cell>
          <cell r="R450" t="str">
            <v>962.612.76</v>
          </cell>
        </row>
        <row r="451">
          <cell r="A451" t="str">
            <v>962.612.77</v>
          </cell>
          <cell r="G451" t="str">
            <v>962.612.77</v>
          </cell>
          <cell r="O451" t="str">
            <v>Démontage d'installations</v>
          </cell>
          <cell r="Q451" t="str">
            <v>Demontage van de installaties</v>
          </cell>
          <cell r="R451" t="str">
            <v>962.612.77</v>
          </cell>
        </row>
        <row r="452">
          <cell r="A452" t="str">
            <v>962.612.78</v>
          </cell>
          <cell r="G452" t="str">
            <v>962.612.78</v>
          </cell>
          <cell r="O452" t="str">
            <v>Redevances d'amortissement (apports d'usage)</v>
          </cell>
          <cell r="Q452" t="str">
            <v>Afschrijvingsvergoedingen (gebruiksinbrengen)</v>
          </cell>
          <cell r="R452" t="str">
            <v>962.612.78</v>
          </cell>
        </row>
        <row r="453">
          <cell r="A453" t="str">
            <v>962.612.79</v>
          </cell>
          <cell r="G453" t="str">
            <v>962.612.79</v>
          </cell>
          <cell r="O453" t="str">
            <v>Amortissements</v>
          </cell>
          <cell r="Q453" t="str">
            <v>Afschrijvingen</v>
          </cell>
          <cell r="R453" t="str">
            <v>962.612.79</v>
          </cell>
        </row>
        <row r="454">
          <cell r="A454" t="str">
            <v>962.612.8</v>
          </cell>
          <cell r="F454" t="str">
            <v>962.612.8</v>
          </cell>
          <cell r="N454" t="str">
            <v>Autres coûts relatifs à l'infrastructure</v>
          </cell>
          <cell r="Q454" t="str">
            <v>Andere kosten in verband met de infrastructuur</v>
          </cell>
          <cell r="R454" t="str">
            <v>962.612.8</v>
          </cell>
        </row>
        <row r="455">
          <cell r="A455" t="str">
            <v>962.613</v>
          </cell>
          <cell r="E455" t="str">
            <v>962.613</v>
          </cell>
          <cell r="M455" t="str">
            <v>Coûts liés aux obligations de service public</v>
          </cell>
          <cell r="Q455" t="str">
            <v>Kosten in verband met openbare-dienstverplichtingen</v>
          </cell>
          <cell r="R455" t="str">
            <v>962.613</v>
          </cell>
        </row>
        <row r="456">
          <cell r="A456" t="str">
            <v>962.613.0</v>
          </cell>
          <cell r="F456" t="str">
            <v>962.613.0</v>
          </cell>
          <cell r="N456" t="str">
            <v>Coûts liés à la clientèle protégée</v>
          </cell>
          <cell r="Q456" t="str">
            <v>Kosten in verband met de beschermde klanten</v>
          </cell>
          <cell r="R456" t="str">
            <v>962.613.0</v>
          </cell>
        </row>
        <row r="457">
          <cell r="A457" t="str">
            <v>962.613.00</v>
          </cell>
          <cell r="G457" t="str">
            <v>962.613.00</v>
          </cell>
          <cell r="O457" t="str">
            <v>Entretien, gestion et amortissements des compteurs à budget</v>
          </cell>
          <cell r="Q457" t="str">
            <v>Onderhoud, beheer en afschrijvingen van de budgetmeters</v>
          </cell>
          <cell r="R457" t="str">
            <v>962.613.00</v>
          </cell>
        </row>
        <row r="458">
          <cell r="A458" t="str">
            <v>962.613.01</v>
          </cell>
          <cell r="G458" t="str">
            <v>962.613.01</v>
          </cell>
          <cell r="O458" t="str">
            <v>Placement de limiteurs de puissance</v>
          </cell>
          <cell r="Q458" t="str">
            <v>Plaatsen van vermogenbegrenzers</v>
          </cell>
          <cell r="R458" t="str">
            <v>962.613.01</v>
          </cell>
        </row>
        <row r="459">
          <cell r="A459" t="str">
            <v>962.613.02</v>
          </cell>
          <cell r="G459" t="str">
            <v>962.613.02</v>
          </cell>
          <cell r="O459" t="str">
            <v>Fourniture d’électricité à la clientèle protégée</v>
          </cell>
          <cell r="Q459" t="str">
            <v>Levering van elektriciteit aan de beschermde klanten</v>
          </cell>
          <cell r="R459" t="str">
            <v>962.613.02</v>
          </cell>
        </row>
        <row r="460">
          <cell r="A460" t="str">
            <v>962.613.03</v>
          </cell>
          <cell r="G460" t="str">
            <v>962.613.03</v>
          </cell>
          <cell r="O460" t="str">
            <v>Fourniture d’électricité à un tarif social spécifique</v>
          </cell>
          <cell r="Q460" t="str">
            <v>Levering van elektriciteit aan een specifiek sociaal tarief</v>
          </cell>
          <cell r="R460" t="str">
            <v>962.613.03</v>
          </cell>
        </row>
        <row r="461">
          <cell r="A461" t="str">
            <v>962.613.09</v>
          </cell>
          <cell r="G461" t="str">
            <v>962.613.09</v>
          </cell>
          <cell r="O461" t="str">
            <v>Réductions de valeur et moins values sur réalisation de créances commerciales - clientèle protégée</v>
          </cell>
          <cell r="Q461" t="str">
            <v>Waardeverminderingen en minderwaarden op de realisatie van handelsvorderingen - beschermde klanten</v>
          </cell>
          <cell r="R461" t="str">
            <v>962.613.09</v>
          </cell>
        </row>
        <row r="462">
          <cell r="A462" t="str">
            <v>962.613.1</v>
          </cell>
          <cell r="F462" t="str">
            <v>962.613.1</v>
          </cell>
          <cell r="N462" t="str">
            <v>Actions URE</v>
          </cell>
          <cell r="Q462" t="str">
            <v>REG-acties</v>
          </cell>
          <cell r="R462" t="str">
            <v>962.613.1</v>
          </cell>
        </row>
        <row r="463">
          <cell r="A463" t="str">
            <v>962.613.2</v>
          </cell>
          <cell r="F463" t="str">
            <v>962.613.2</v>
          </cell>
          <cell r="N463" t="str">
            <v>Eclairage Public (Centre)</v>
          </cell>
          <cell r="Q463" t="str">
            <v>Openbare Verlichting (Centrum)</v>
          </cell>
          <cell r="R463" t="str">
            <v>962.613.2</v>
          </cell>
        </row>
        <row r="464">
          <cell r="A464" t="str">
            <v>962.613.20</v>
          </cell>
          <cell r="G464" t="str">
            <v>962.613.20</v>
          </cell>
          <cell r="O464" t="str">
            <v>Entretien de l’éclairage public</v>
          </cell>
          <cell r="Q464" t="str">
            <v>Onderhoud van de openbare verlichting</v>
          </cell>
          <cell r="R464" t="str">
            <v>962.613.20</v>
          </cell>
        </row>
        <row r="465">
          <cell r="A465" t="str">
            <v>962.613.21</v>
          </cell>
          <cell r="G465" t="str">
            <v>962.613.21</v>
          </cell>
          <cell r="O465" t="str">
            <v>Facturation de l'entretien de l’éclairage public</v>
          </cell>
          <cell r="Q465" t="str">
            <v>Facturering van het onderhoud van de openbare verlichting</v>
          </cell>
          <cell r="R465" t="str">
            <v>962.613.21</v>
          </cell>
        </row>
        <row r="466">
          <cell r="A466" t="str">
            <v>962.613.22</v>
          </cell>
          <cell r="G466" t="str">
            <v>962.613.22</v>
          </cell>
          <cell r="O466" t="str">
            <v>Fourniture d'énergie pour l'éclairage public (Centre)</v>
          </cell>
          <cell r="Q466" t="str">
            <v>Levering van energie voor de openbare verlichting (Centrum)</v>
          </cell>
          <cell r="R466" t="str">
            <v>962.613.22</v>
          </cell>
        </row>
        <row r="467">
          <cell r="A467" t="str">
            <v>962.613.23</v>
          </cell>
          <cell r="G467" t="str">
            <v>962.613.23</v>
          </cell>
          <cell r="O467" t="str">
            <v>Facturation de la fourniture d'énergie pour l'éclairage public (Centre)</v>
          </cell>
          <cell r="Q467" t="str">
            <v>Facturering van de levering van energie voor de openbare verlichting (Centrum)</v>
          </cell>
          <cell r="R467" t="str">
            <v>962.613.23</v>
          </cell>
        </row>
        <row r="468">
          <cell r="A468" t="str">
            <v>962.613.24</v>
          </cell>
          <cell r="G468" t="str">
            <v>962.613.24</v>
          </cell>
          <cell r="O468" t="str">
            <v>Coût de la construction de l’éclairage public</v>
          </cell>
          <cell r="Q468" t="str">
            <v>Kosten voor de aanleg van openbare verlichting</v>
          </cell>
          <cell r="R468" t="str">
            <v>962.613.24</v>
          </cell>
        </row>
        <row r="469">
          <cell r="A469" t="str">
            <v>962.613.25</v>
          </cell>
          <cell r="G469" t="str">
            <v>962.613.25</v>
          </cell>
          <cell r="O469" t="str">
            <v>Facturation de la construction de l’éclairage public</v>
          </cell>
          <cell r="Q469" t="str">
            <v>Facturering van de aanleg van openbare verlichting</v>
          </cell>
          <cell r="R469" t="str">
            <v>962.613.25</v>
          </cell>
        </row>
        <row r="470">
          <cell r="A470" t="str">
            <v>962.613.3</v>
          </cell>
          <cell r="F470" t="str">
            <v>962.613.3</v>
          </cell>
          <cell r="N470" t="str">
            <v>Déplacements d’installations imposés par les pouvoirs publics</v>
          </cell>
          <cell r="Q470" t="str">
            <v>Door de overheid opgelegde verplaatsingen van installaties</v>
          </cell>
          <cell r="R470" t="str">
            <v>962.613.3</v>
          </cell>
        </row>
        <row r="471">
          <cell r="A471" t="str">
            <v>962.613.4</v>
          </cell>
          <cell r="F471" t="str">
            <v>962.613.4</v>
          </cell>
          <cell r="N471" t="str">
            <v>Service « Ombudsman » et action d’information</v>
          </cell>
          <cell r="Q471" t="str">
            <v>Dienst Ombudsman en informatie-activiteit</v>
          </cell>
          <cell r="R471" t="str">
            <v>962.613.4</v>
          </cell>
        </row>
        <row r="472">
          <cell r="A472" t="str">
            <v>962.613.5</v>
          </cell>
          <cell r="F472" t="str">
            <v>962.613.5</v>
          </cell>
          <cell r="N472" t="str">
            <v>Fourniture gratuite d'énergie verte</v>
          </cell>
          <cell r="Q472" t="str">
            <v>Gratis levering van groene energie</v>
          </cell>
          <cell r="R472" t="str">
            <v>962.613.5</v>
          </cell>
        </row>
        <row r="473">
          <cell r="A473" t="str">
            <v>962.613.7</v>
          </cell>
          <cell r="F473" t="str">
            <v>962.613.7</v>
          </cell>
          <cell r="N473" t="str">
            <v>Autres prestations imposées par les pouvoirs publics</v>
          </cell>
          <cell r="Q473" t="str">
            <v>Andere prestaties opgelegd door de overheid</v>
          </cell>
          <cell r="R473" t="str">
            <v>962.613.7</v>
          </cell>
        </row>
        <row r="474">
          <cell r="A474" t="str">
            <v>962.613.8</v>
          </cell>
          <cell r="F474" t="str">
            <v>962.613.8</v>
          </cell>
          <cell r="N474" t="str">
            <v>Autres obligations de service public</v>
          </cell>
          <cell r="Q474" t="str">
            <v>Andere openbare-dienstverplichtingen</v>
          </cell>
          <cell r="R474" t="str">
            <v>962.613.8</v>
          </cell>
        </row>
        <row r="475">
          <cell r="A475" t="str">
            <v>962.613.9</v>
          </cell>
          <cell r="F475" t="str">
            <v>962.613.9</v>
          </cell>
          <cell r="N475" t="str">
            <v>Financement des missions de service public confiées aux GRD (crédit)</v>
          </cell>
          <cell r="Q475" t="str">
            <v>Financiering van de openbare-dienstopdracht toevertrouwd aan de DNB (credit)</v>
          </cell>
          <cell r="R475" t="str">
            <v>962.613.9</v>
          </cell>
        </row>
        <row r="476">
          <cell r="A476" t="str">
            <v>962.614</v>
          </cell>
          <cell r="E476" t="str">
            <v>962.614</v>
          </cell>
          <cell r="K476" t="str">
            <v>2.</v>
          </cell>
          <cell r="L476" t="str">
            <v>Coûts de gestion du réseau de distribution (gestion du système):</v>
          </cell>
          <cell r="Q476" t="str">
            <v>Beheerskosten van het distributienet (systeembeheer):</v>
          </cell>
          <cell r="R476" t="str">
            <v>962.614</v>
          </cell>
        </row>
        <row r="477">
          <cell r="A477" t="str">
            <v>962.614.0</v>
          </cell>
          <cell r="F477" t="str">
            <v>962.614.0</v>
          </cell>
          <cell r="M477" t="str">
            <v>Gestion commerciale des contrats d'accès</v>
          </cell>
          <cell r="Q477" t="str">
            <v>Commercieel beheer van de toegangscontracten</v>
          </cell>
          <cell r="R477" t="str">
            <v>962.614.0</v>
          </cell>
        </row>
        <row r="478">
          <cell r="A478" t="str">
            <v>962.614.1</v>
          </cell>
          <cell r="F478" t="str">
            <v>962.614.1</v>
          </cell>
          <cell r="M478" t="str">
            <v>Programmation des échanges d'énergie</v>
          </cell>
          <cell r="Q478" t="str">
            <v>Programmering van de energie-uitwisselingen</v>
          </cell>
          <cell r="R478" t="str">
            <v>962.614.1</v>
          </cell>
        </row>
        <row r="479">
          <cell r="A479" t="str">
            <v>962.614.2</v>
          </cell>
          <cell r="F479" t="str">
            <v>962.614.2</v>
          </cell>
          <cell r="M479" t="str">
            <v>Gestion du réseau de distribution et suivi des échanges d'énergie</v>
          </cell>
          <cell r="Q479" t="str">
            <v>Beheer van het distributienet en opvolging van de energie-uitwisselingen</v>
          </cell>
          <cell r="R479" t="str">
            <v>962.614.2</v>
          </cell>
        </row>
        <row r="480">
          <cell r="A480" t="str">
            <v>962.614.20</v>
          </cell>
          <cell r="G480" t="str">
            <v>962.614.20</v>
          </cell>
          <cell r="N480" t="str">
            <v>Coûts d’exploitation de la gestion du système</v>
          </cell>
          <cell r="Q480" t="str">
            <v>Exploitatiekosten voor het systeembeheer</v>
          </cell>
          <cell r="R480" t="str">
            <v>962.614.20</v>
          </cell>
        </row>
        <row r="481">
          <cell r="A481" t="str">
            <v>962.614.21</v>
          </cell>
          <cell r="G481" t="str">
            <v>962.614.21</v>
          </cell>
          <cell r="N481" t="str">
            <v>Amortissement des actifs liés à la gestion du système</v>
          </cell>
          <cell r="Q481" t="str">
            <v>Afschrijvingen van activa in verband met het systeembeheer</v>
          </cell>
          <cell r="R481" t="str">
            <v>962.614.21</v>
          </cell>
        </row>
        <row r="482">
          <cell r="A482" t="str">
            <v>962.614.22</v>
          </cell>
          <cell r="G482" t="str">
            <v>962.614.22</v>
          </cell>
          <cell r="N482" t="str">
            <v>Coûts de financement des actifs liés à la gestion du système</v>
          </cell>
          <cell r="Q482" t="str">
            <v>Kosten voor de financiering van de activa in verband met het systeembeheer</v>
          </cell>
          <cell r="R482" t="str">
            <v>962.614.22</v>
          </cell>
        </row>
        <row r="483">
          <cell r="A483" t="str">
            <v>962.614.3</v>
          </cell>
          <cell r="F483" t="str">
            <v>962.614.3</v>
          </cell>
          <cell r="M483" t="str">
            <v>Contrôle de la qualité de l'approvisionnement et de la stabilité du réseau de distribution</v>
          </cell>
          <cell r="Q483" t="str">
            <v>Controle op de kwaliteit van de bevoorrading en op de stabiliteit van het distributienet</v>
          </cell>
          <cell r="R483" t="str">
            <v>962.614.3</v>
          </cell>
        </row>
        <row r="484">
          <cell r="A484" t="str">
            <v>962.615</v>
          </cell>
          <cell r="E484" t="str">
            <v>962.615</v>
          </cell>
          <cell r="K484" t="str">
            <v>3.</v>
          </cell>
          <cell r="L484" t="str">
            <v>Coût de l'acquisition et du traitement des informations de mesure et de comptage</v>
          </cell>
          <cell r="Q484" t="str">
            <v>Kosten voor het verzamelen en verwerken van de meet- en telgegevens</v>
          </cell>
          <cell r="R484" t="str">
            <v>962.615</v>
          </cell>
        </row>
        <row r="485">
          <cell r="A485" t="str">
            <v>962.62</v>
          </cell>
          <cell r="D485" t="str">
            <v>962.62</v>
          </cell>
          <cell r="J485" t="str">
            <v>III.</v>
          </cell>
          <cell r="K485" t="str">
            <v>Services auxiliaires:</v>
          </cell>
          <cell r="Q485" t="str">
            <v>Ondersteunende diensten</v>
          </cell>
          <cell r="R485" t="str">
            <v>962.62</v>
          </cell>
        </row>
        <row r="486">
          <cell r="A486" t="str">
            <v>962.620</v>
          </cell>
          <cell r="E486" t="str">
            <v>962.620</v>
          </cell>
          <cell r="K486" t="str">
            <v>1.</v>
          </cell>
          <cell r="L486" t="str">
            <v>Réglage de la tension et de la puissance réactive</v>
          </cell>
          <cell r="Q486" t="str">
            <v>Regeling van de spanning en van het blindvermogen</v>
          </cell>
          <cell r="R486" t="str">
            <v>962.620</v>
          </cell>
        </row>
        <row r="487">
          <cell r="A487" t="str">
            <v>962.621</v>
          </cell>
          <cell r="E487" t="str">
            <v>962.621</v>
          </cell>
          <cell r="K487" t="str">
            <v>2.</v>
          </cell>
          <cell r="L487" t="str">
            <v>Compensation des pertes sur réseau</v>
          </cell>
          <cell r="Q487" t="str">
            <v>Compensatie van de netverliezen</v>
          </cell>
          <cell r="R487" t="str">
            <v>962.621</v>
          </cell>
        </row>
        <row r="488">
          <cell r="A488" t="str">
            <v>962.622</v>
          </cell>
          <cell r="E488" t="str">
            <v>962.622</v>
          </cell>
          <cell r="K488" t="str">
            <v>3.</v>
          </cell>
          <cell r="L488" t="str">
            <v>Non-respect d'un programme accepté</v>
          </cell>
          <cell r="Q488" t="str">
            <v>Niet-naleving van een aanvaard programma</v>
          </cell>
          <cell r="R488" t="str">
            <v>962.622</v>
          </cell>
        </row>
        <row r="489">
          <cell r="A489" t="str">
            <v>962.63</v>
          </cell>
          <cell r="D489" t="str">
            <v>962.63</v>
          </cell>
          <cell r="J489" t="str">
            <v>IV.</v>
          </cell>
          <cell r="K489" t="str">
            <v>Impôts, prélèvements, surcharges, contributions et rétributions:</v>
          </cell>
          <cell r="Q489" t="str">
            <v>Belastingen, heffingen, toeslagen, bijdragen en retributies:</v>
          </cell>
          <cell r="R489" t="str">
            <v>962.63</v>
          </cell>
        </row>
        <row r="490">
          <cell r="A490" t="str">
            <v>962.630</v>
          </cell>
          <cell r="E490" t="str">
            <v>962.630</v>
          </cell>
          <cell r="L490" t="str">
            <v>Financement des obligations de service public:</v>
          </cell>
          <cell r="Q490" t="str">
            <v>Financiering van de openbare-dienstverplichtingen:</v>
          </cell>
          <cell r="R490" t="str">
            <v>962.630</v>
          </cell>
        </row>
        <row r="491">
          <cell r="A491" t="str">
            <v>962.630.0</v>
          </cell>
          <cell r="F491" t="str">
            <v>962.630.0</v>
          </cell>
          <cell r="M491" t="str">
            <v>Mesures de nature sociale</v>
          </cell>
          <cell r="Q491" t="str">
            <v>Maatregelen van sociale aard</v>
          </cell>
          <cell r="R491" t="str">
            <v>962.630.0</v>
          </cell>
        </row>
        <row r="492">
          <cell r="A492" t="str">
            <v>962.630.08</v>
          </cell>
          <cell r="G492" t="str">
            <v>962.630.08</v>
          </cell>
          <cell r="N492" t="str">
            <v>Plan communal pour l’emploi</v>
          </cell>
          <cell r="Q492" t="str">
            <v>Plan Communal pour l'Emploi (in Wallonië)</v>
          </cell>
          <cell r="R492" t="str">
            <v>962.630.08</v>
          </cell>
        </row>
        <row r="493">
          <cell r="A493" t="str">
            <v>962.630.09</v>
          </cell>
          <cell r="G493" t="str">
            <v>962.630.09</v>
          </cell>
          <cell r="N493" t="str">
            <v>Autres mesures sociales</v>
          </cell>
          <cell r="Q493" t="str">
            <v>Andere maatregelen van sociale aard</v>
          </cell>
          <cell r="R493" t="str">
            <v>962.630.09</v>
          </cell>
        </row>
        <row r="494">
          <cell r="A494" t="str">
            <v>962.630.1</v>
          </cell>
          <cell r="F494" t="str">
            <v>962.630.1</v>
          </cell>
          <cell r="M494" t="str">
            <v>Mesures en faveur de l'URE</v>
          </cell>
          <cell r="Q494" t="str">
            <v>Maatregelen ter bevordering van het REG</v>
          </cell>
          <cell r="R494" t="str">
            <v>962.630.1</v>
          </cell>
        </row>
        <row r="495">
          <cell r="A495" t="str">
            <v>962.630.2</v>
          </cell>
          <cell r="F495" t="str">
            <v>962.630.2</v>
          </cell>
          <cell r="M495" t="str">
            <v>Mesures en faveur de l'utilisation de sources d'énergie renouvelables et d'installations de cogénération de qualité</v>
          </cell>
          <cell r="Q495" t="str">
            <v>Maatregelen ter bevordering van het gebruik van hernieuwbare energiebronnen en kwalitatieve warmtekrachtinstallaties</v>
          </cell>
          <cell r="R495" t="str">
            <v>962.630.2</v>
          </cell>
        </row>
        <row r="496">
          <cell r="A496" t="str">
            <v>962.630.3</v>
          </cell>
          <cell r="F496" t="str">
            <v>962.630.3</v>
          </cell>
          <cell r="M496" t="str">
            <v>Financement des obligations de service public facturé par le GRT</v>
          </cell>
          <cell r="Q496" t="str">
            <v>Financiering van de openbare-dienstverplichtingen gefactureerd door de TNB</v>
          </cell>
          <cell r="R496" t="str">
            <v>962.630.3</v>
          </cell>
        </row>
        <row r="497">
          <cell r="A497" t="str">
            <v>962.630.8</v>
          </cell>
          <cell r="F497" t="str">
            <v>962.630.8</v>
          </cell>
          <cell r="M497" t="str">
            <v>Autres mesures</v>
          </cell>
          <cell r="Q497" t="str">
            <v>Andere maatregelen</v>
          </cell>
          <cell r="R497" t="str">
            <v>962.630.8</v>
          </cell>
        </row>
        <row r="498">
          <cell r="A498" t="str">
            <v>962.630.9</v>
          </cell>
          <cell r="F498" t="str">
            <v>962.630.9</v>
          </cell>
          <cell r="M498" t="str">
            <v>Financement des missions de service public confiées aux GRD</v>
          </cell>
          <cell r="Q498" t="str">
            <v>Financiering van de openbare-dienstopdracht toevertrouwd aan de DNB</v>
          </cell>
          <cell r="R498" t="str">
            <v>962.630.9</v>
          </cell>
        </row>
        <row r="499">
          <cell r="A499" t="str">
            <v>962.631</v>
          </cell>
          <cell r="E499" t="str">
            <v>962.631</v>
          </cell>
          <cell r="L499" t="str">
            <v>Surcharges en vue de la couverture des frais de fonctionnement de l'instance de régulation</v>
          </cell>
          <cell r="Q499" t="str">
            <v>Toeslagen ter dekking van de werkingskosten van de reguleringsinstantie</v>
          </cell>
          <cell r="R499" t="str">
            <v>962.631</v>
          </cell>
        </row>
        <row r="500">
          <cell r="A500" t="str">
            <v>962.632</v>
          </cell>
          <cell r="E500" t="str">
            <v>962.632</v>
          </cell>
          <cell r="L500" t="str">
            <v>Contributions en vue de la couverture des coûts échoués</v>
          </cell>
          <cell r="Q500" t="str">
            <v>Bijdragen ter dekking van verloren kosten</v>
          </cell>
          <cell r="R500" t="str">
            <v>962.632</v>
          </cell>
        </row>
        <row r="501">
          <cell r="A501" t="str">
            <v>962.633</v>
          </cell>
          <cell r="E501" t="str">
            <v>962.633</v>
          </cell>
          <cell r="L501" t="str">
            <v>Charges de pension non capitalisées</v>
          </cell>
          <cell r="Q501" t="str">
            <v>Niet-gekapitaliseerde pensioenlasten</v>
          </cell>
          <cell r="R501" t="str">
            <v>962.633</v>
          </cell>
        </row>
        <row r="502">
          <cell r="A502" t="str">
            <v>962.633.0</v>
          </cell>
          <cell r="F502" t="str">
            <v>962.633.0</v>
          </cell>
          <cell r="M502" t="str">
            <v>Charges de pension non capitalisées-débit</v>
          </cell>
          <cell r="Q502" t="str">
            <v>Niet-gekapitaliseerde pensioenlasten - debet</v>
          </cell>
          <cell r="R502" t="str">
            <v>962.633.0</v>
          </cell>
        </row>
        <row r="503">
          <cell r="A503" t="str">
            <v>962.633.9</v>
          </cell>
          <cell r="F503" t="str">
            <v>962.633.9</v>
          </cell>
          <cell r="M503" t="str">
            <v>Charges de pension non capitalisées-Transfert à l'actif</v>
          </cell>
          <cell r="Q503" t="str">
            <v>Niet-gekapitaliseerde pensioenlasten - Overboeking naar activa</v>
          </cell>
          <cell r="R503" t="str">
            <v>962.633.9</v>
          </cell>
        </row>
        <row r="504">
          <cell r="A504" t="str">
            <v>962.634</v>
          </cell>
          <cell r="E504" t="str">
            <v>962.634</v>
          </cell>
          <cell r="L504" t="str">
            <v>Impôts, prélèvements, surcharges, contributions, et rétributions locaux, provinciaux, régionaux et fédéraux:</v>
          </cell>
          <cell r="Q504" t="str">
            <v>Lokale, provinciale, gewestelijke en federale belastingen, heffingen, toeslagen, bijdragen en retributies:</v>
          </cell>
          <cell r="R504" t="str">
            <v>962.634</v>
          </cell>
        </row>
        <row r="505">
          <cell r="A505" t="str">
            <v>962.634.0</v>
          </cell>
          <cell r="F505" t="str">
            <v>962.634.0</v>
          </cell>
          <cell r="M505" t="str">
            <v>Impôts sur les revenus</v>
          </cell>
          <cell r="Q505" t="str">
            <v>Inkomensbelastingen</v>
          </cell>
          <cell r="R505" t="str">
            <v>962.634.0</v>
          </cell>
        </row>
        <row r="506">
          <cell r="A506" t="str">
            <v>962.634.00</v>
          </cell>
          <cell r="G506" t="str">
            <v>962.634.00</v>
          </cell>
          <cell r="N506" t="str">
            <v>Précomptes mobiliers afférents aux intérêts sur compte courant</v>
          </cell>
          <cell r="Q506" t="str">
            <v>Roerende voorheffing op interesten op rekening-courant</v>
          </cell>
          <cell r="R506" t="str">
            <v>962.634.00</v>
          </cell>
        </row>
        <row r="507">
          <cell r="A507" t="str">
            <v>962.634.01</v>
          </cell>
          <cell r="G507" t="str">
            <v>962.634.01</v>
          </cell>
          <cell r="N507" t="str">
            <v>Autres précomptes mobiliers</v>
          </cell>
          <cell r="Q507" t="str">
            <v>Andere roerende voorheffingen</v>
          </cell>
          <cell r="R507" t="str">
            <v>962.634.01</v>
          </cell>
        </row>
        <row r="508">
          <cell r="A508" t="str">
            <v>962.634.02</v>
          </cell>
          <cell r="G508" t="str">
            <v>962.634.02</v>
          </cell>
          <cell r="N508" t="str">
            <v>Impôt des personnes morales: cotisation de l'année (charge fiscale estimée)</v>
          </cell>
          <cell r="Q508" t="str">
            <v>Rechtspersonenbelasting: bijdrage van het jaar (geraamde fiscale lasten)</v>
          </cell>
          <cell r="R508" t="str">
            <v>962.634.02</v>
          </cell>
        </row>
        <row r="509">
          <cell r="A509" t="str">
            <v>962.634.03</v>
          </cell>
          <cell r="G509" t="str">
            <v>962.634.03</v>
          </cell>
          <cell r="N509" t="str">
            <v>Impôt des personnes morales: rectification des années antérieures (estimation)</v>
          </cell>
          <cell r="Q509" t="str">
            <v>Rechtspersonenbelasting: rectificatie van voorgaande jaren (raming)</v>
          </cell>
          <cell r="R509" t="str">
            <v>962.634.03</v>
          </cell>
        </row>
        <row r="510">
          <cell r="A510" t="str">
            <v>962.634.04</v>
          </cell>
          <cell r="G510" t="str">
            <v>962.634.04</v>
          </cell>
          <cell r="N510" t="str">
            <v>Impôt des personnes morales: impôt afférent aux exercices antérieurs</v>
          </cell>
          <cell r="Q510" t="str">
            <v>Rechtspersonenbelasting: belasting over voorgaande boekjaren</v>
          </cell>
          <cell r="R510" t="str">
            <v>962.634.04</v>
          </cell>
        </row>
        <row r="511">
          <cell r="A511" t="str">
            <v>962.634.1</v>
          </cell>
          <cell r="F511" t="str">
            <v>962.634.1</v>
          </cell>
          <cell r="M511" t="str">
            <v>Impôts, prélèvements, surcharges, contributions, et rétributions locaux, provinciaux, régionaux et fédéraux restants</v>
          </cell>
          <cell r="Q511" t="str">
            <v>Overige lokale, provinciale, gewestelijke en federale belastingen, heffingen, toeslagen, bijdragen en retributies</v>
          </cell>
          <cell r="R511" t="str">
            <v>962.634.1</v>
          </cell>
        </row>
        <row r="512">
          <cell r="A512" t="str">
            <v>962.634.10</v>
          </cell>
          <cell r="G512" t="str">
            <v>962.634.10</v>
          </cell>
          <cell r="N512" t="str">
            <v>Redevance pour occupation du domaine public</v>
          </cell>
          <cell r="Q512" t="str">
            <v>Vergoeding voor het innemen van het openbaar domein</v>
          </cell>
          <cell r="R512" t="str">
            <v>962.634.10</v>
          </cell>
        </row>
        <row r="513">
          <cell r="A513" t="str">
            <v>962.634.19</v>
          </cell>
          <cell r="G513" t="str">
            <v>962.634.19</v>
          </cell>
          <cell r="N513" t="str">
            <v>Autres impôts, prélèvements, surcharges, contributions et rétributions restants</v>
          </cell>
          <cell r="Q513" t="str">
            <v>Andere belastingen, heffingen, toeslagen, bijdragen en retributies</v>
          </cell>
          <cell r="R513" t="str">
            <v>962.634.19</v>
          </cell>
        </row>
        <row r="515">
          <cell r="A515" t="str">
            <v>962.7</v>
          </cell>
          <cell r="C515" t="str">
            <v>962.7</v>
          </cell>
          <cell r="J515" t="str">
            <v>Frais d’utilisation du réseau de distribution à répartir entre groupes de clients</v>
          </cell>
          <cell r="Q515" t="str">
            <v>Kosten voor het gebruik van het distributienet, te verdelen tussen de klantengroepen</v>
          </cell>
          <cell r="R515" t="str">
            <v>962.7</v>
          </cell>
        </row>
        <row r="516">
          <cell r="A516" t="str">
            <v>962.70</v>
          </cell>
          <cell r="D516" t="str">
            <v>962.70</v>
          </cell>
          <cell r="K516" t="str">
            <v>Coût des raccordements au réseau de distribution</v>
          </cell>
          <cell r="Q516" t="str">
            <v>Aansluiting op het distributienet:</v>
          </cell>
          <cell r="R516" t="str">
            <v>962.70</v>
          </cell>
        </row>
        <row r="517">
          <cell r="A517" t="str">
            <v>962.701</v>
          </cell>
          <cell r="E517" t="str">
            <v>962.701</v>
          </cell>
          <cell r="L517" t="str">
            <v>Raccordements : coûts de réalisation &amp; d'utilisation</v>
          </cell>
          <cell r="Q517" t="str">
            <v>Kosten voor de uitvoering en het gebruik van de aansluiting</v>
          </cell>
          <cell r="R517" t="str">
            <v>962.701</v>
          </cell>
        </row>
        <row r="518">
          <cell r="A518" t="str">
            <v>962.701.1</v>
          </cell>
          <cell r="F518" t="str">
            <v>962.701.1</v>
          </cell>
          <cell r="M518" t="str">
            <v>Raccordements : coût des appareils de mesurage donnés en location</v>
          </cell>
          <cell r="Q518" t="str">
            <v>Huur meetapparaat</v>
          </cell>
          <cell r="R518" t="str">
            <v>962.701.1</v>
          </cell>
        </row>
        <row r="519">
          <cell r="A519" t="str">
            <v>962.701.2</v>
          </cell>
          <cell r="F519" t="str">
            <v>962.701.2</v>
          </cell>
          <cell r="M519" t="str">
            <v>Raccordements : coût équipements de transformation, compensation énergie réactive ou de filtrage ..</v>
          </cell>
          <cell r="Q519" t="str">
            <v>Huur uitrustingen voor transformatie, compensatie blindvermogen, filtreren spanningsgolf</v>
          </cell>
          <cell r="R519" t="str">
            <v>962.701.2</v>
          </cell>
        </row>
        <row r="520">
          <cell r="A520" t="str">
            <v>962.701.3</v>
          </cell>
          <cell r="F520" t="str">
            <v>962.701.3</v>
          </cell>
          <cell r="M520" t="str">
            <v>Raccordements : coût équipements protection complé., équip. complé. pour signal. alarmes …</v>
          </cell>
          <cell r="Q520" t="str">
            <v>Huur bijkomende beveiligingsuitrustingen, bijkomende uitrustingen voor alarmsignalisaties, metingen, meteropnames, tele-acties en/of TCC.</v>
          </cell>
          <cell r="R520" t="str">
            <v>962.701.3</v>
          </cell>
        </row>
        <row r="521">
          <cell r="A521" t="str">
            <v>962.71</v>
          </cell>
          <cell r="D521" t="str">
            <v>962.71</v>
          </cell>
          <cell r="K521" t="str">
            <v>Coût de l’utilisation du réseau de distribution</v>
          </cell>
          <cell r="Q521" t="str">
            <v xml:space="preserve">Kosten voor het gebruik van het distributienet </v>
          </cell>
          <cell r="R521" t="str">
            <v>962.71</v>
          </cell>
        </row>
        <row r="522">
          <cell r="A522" t="str">
            <v>962.710</v>
          </cell>
          <cell r="E522" t="str">
            <v>962.710</v>
          </cell>
          <cell r="L522" t="str">
            <v>Coûts de dossier</v>
          </cell>
          <cell r="Q522" t="str">
            <v>Dossierkosten</v>
          </cell>
          <cell r="R522" t="str">
            <v>962.710</v>
          </cell>
        </row>
        <row r="523">
          <cell r="A523" t="str">
            <v>962.710.0</v>
          </cell>
          <cell r="F523" t="str">
            <v>962.710.0</v>
          </cell>
          <cell r="M523" t="str">
            <v>Frais des services techniques</v>
          </cell>
          <cell r="Q523" t="str">
            <v>Kosten voor technische diensten</v>
          </cell>
          <cell r="R523" t="str">
            <v>962.710.0</v>
          </cell>
        </row>
        <row r="524">
          <cell r="A524" t="str">
            <v>962.710.1</v>
          </cell>
          <cell r="F524" t="str">
            <v>962.710.1</v>
          </cell>
          <cell r="M524" t="str">
            <v>Frais des services généraux</v>
          </cell>
          <cell r="Q524" t="str">
            <v>Kosten voor algemene diensten</v>
          </cell>
          <cell r="R524" t="str">
            <v>962.710.1</v>
          </cell>
        </row>
        <row r="525">
          <cell r="A525" t="str">
            <v>962.710.2</v>
          </cell>
          <cell r="F525" t="str">
            <v>962.710.2</v>
          </cell>
          <cell r="M525" t="str">
            <v>Frais de gestion de la clientèle</v>
          </cell>
          <cell r="Q525" t="str">
            <v>Kosten voor klantenbeheer</v>
          </cell>
          <cell r="R525" t="str">
            <v>962.710.2</v>
          </cell>
        </row>
        <row r="526">
          <cell r="A526" t="str">
            <v>962.710.3</v>
          </cell>
          <cell r="F526" t="str">
            <v>962.710.3</v>
          </cell>
          <cell r="M526" t="str">
            <v>Redevances et cotisations diverses</v>
          </cell>
          <cell r="Q526" t="str">
            <v>Diverse vergoedingen en bijdragen</v>
          </cell>
          <cell r="R526" t="str">
            <v>962.710.3</v>
          </cell>
        </row>
        <row r="527">
          <cell r="A527" t="str">
            <v>962.710.4</v>
          </cell>
          <cell r="F527" t="str">
            <v>962.710.4</v>
          </cell>
          <cell r="M527" t="str">
            <v>Résultats financiers</v>
          </cell>
          <cell r="Q527" t="str">
            <v>Financiële resultaten</v>
          </cell>
          <cell r="R527" t="str">
            <v>962.710.4</v>
          </cell>
        </row>
        <row r="528">
          <cell r="A528" t="str">
            <v>962.710.5</v>
          </cell>
          <cell r="F528" t="str">
            <v>962.710.5</v>
          </cell>
          <cell r="M528" t="str">
            <v xml:space="preserve">Coûts des installations hors infrastructure </v>
          </cell>
          <cell r="Q528" t="str">
            <v xml:space="preserve">Kosten voor installaties buiten de infrastructuur </v>
          </cell>
          <cell r="R528" t="str">
            <v>962.710.5</v>
          </cell>
        </row>
        <row r="529">
          <cell r="A529" t="str">
            <v>962.710.6</v>
          </cell>
          <cell r="F529" t="str">
            <v>962.710.6</v>
          </cell>
          <cell r="M529" t="str">
            <v>Résultat des travaux pour compte de tiers</v>
          </cell>
          <cell r="Q529" t="str">
            <v>Resultaat van werkzaamheden voor rekening van derden</v>
          </cell>
          <cell r="R529" t="str">
            <v>962.710.6</v>
          </cell>
        </row>
        <row r="530">
          <cell r="A530" t="str">
            <v>962.710.7</v>
          </cell>
          <cell r="F530" t="str">
            <v>962.710.7</v>
          </cell>
          <cell r="M530" t="str">
            <v>Frais d'assistance</v>
          </cell>
          <cell r="Q530" t="str">
            <v>Bijstandskosten</v>
          </cell>
          <cell r="R530" t="str">
            <v>962.710.7</v>
          </cell>
        </row>
        <row r="531">
          <cell r="A531" t="str">
            <v>962.710.9</v>
          </cell>
          <cell r="F531" t="str">
            <v>962.710.9</v>
          </cell>
          <cell r="M531" t="str">
            <v>Frais transférés</v>
          </cell>
          <cell r="Q531" t="str">
            <v>Overgeboekte kosten</v>
          </cell>
          <cell r="R531" t="str">
            <v>962.710.9</v>
          </cell>
        </row>
        <row r="532">
          <cell r="A532" t="str">
            <v>962.710.90</v>
          </cell>
          <cell r="G532" t="str">
            <v>962.710.90</v>
          </cell>
          <cell r="N532" t="str">
            <v>Frais transférés aux immobilisations</v>
          </cell>
          <cell r="Q532" t="str">
            <v>Kosten overgeboekt naar vaste activa</v>
          </cell>
          <cell r="R532" t="str">
            <v>962.710.90</v>
          </cell>
        </row>
        <row r="533">
          <cell r="A533" t="str">
            <v>962.710.91</v>
          </cell>
          <cell r="G533" t="str">
            <v>962.710.91</v>
          </cell>
          <cell r="N533" t="str">
            <v>Frais transférés aux autres comptes d’exploitation</v>
          </cell>
          <cell r="Q533" t="str">
            <v>Kosten overgeboekt naar andere exploitatierekeningen</v>
          </cell>
          <cell r="R533" t="str">
            <v>962.710.91</v>
          </cell>
        </row>
        <row r="534">
          <cell r="A534" t="str">
            <v>962.711</v>
          </cell>
          <cell r="E534" t="str">
            <v>962.711</v>
          </cell>
          <cell r="L534" t="str">
            <v>Coûts d'utilisation du réseau de transport et des services auxiliaires y afférents</v>
          </cell>
          <cell r="Q534" t="str">
            <v>Kosten voor het gebruik van het transportnet en van de bijbehorende ondersteunende diensten</v>
          </cell>
          <cell r="R534" t="str">
            <v>962.711</v>
          </cell>
        </row>
        <row r="535">
          <cell r="A535" t="str">
            <v>962.711.0</v>
          </cell>
          <cell r="F535" t="str">
            <v>962.711.0</v>
          </cell>
          <cell r="M535" t="str">
            <v>Tarif de base</v>
          </cell>
          <cell r="Q535" t="str">
            <v>Basistarief</v>
          </cell>
          <cell r="R535" t="str">
            <v>962.711.0</v>
          </cell>
        </row>
        <row r="536">
          <cell r="A536" t="str">
            <v>962.711.1</v>
          </cell>
          <cell r="F536" t="str">
            <v>962.711.1</v>
          </cell>
          <cell r="M536" t="str">
            <v>Services système</v>
          </cell>
          <cell r="Q536" t="str">
            <v xml:space="preserve">Systeemdiensten </v>
          </cell>
          <cell r="R536" t="str">
            <v>962.711.1</v>
          </cell>
        </row>
        <row r="537">
          <cell r="A537" t="str">
            <v>962.711.2</v>
          </cell>
          <cell r="F537" t="str">
            <v>962.711.2</v>
          </cell>
          <cell r="M537" t="str">
            <v>Pertes sur réseau</v>
          </cell>
          <cell r="Q537" t="str">
            <v>Netverliezen</v>
          </cell>
          <cell r="R537" t="str">
            <v>962.711.2</v>
          </cell>
        </row>
        <row r="538">
          <cell r="A538" t="str">
            <v>962.712</v>
          </cell>
          <cell r="E538" t="str">
            <v>962.712</v>
          </cell>
          <cell r="L538" t="str">
            <v>Coûts d'étude, de construction et d'entretien de l'infrastructure:</v>
          </cell>
          <cell r="Q538" t="str">
            <v>Kosten voor de studie, de aanleg en het onderhoud van de infrastructuur:</v>
          </cell>
          <cell r="R538" t="str">
            <v>962.712</v>
          </cell>
        </row>
        <row r="539">
          <cell r="A539" t="str">
            <v>962.712.0</v>
          </cell>
          <cell r="F539" t="str">
            <v>962.712.0</v>
          </cell>
          <cell r="M539" t="str">
            <v>Etudes</v>
          </cell>
          <cell r="Q539" t="str">
            <v>Studies</v>
          </cell>
          <cell r="R539" t="str">
            <v>962.712.0</v>
          </cell>
        </row>
        <row r="540">
          <cell r="A540" t="str">
            <v>962.712.2</v>
          </cell>
          <cell r="F540" t="str">
            <v>962.712.2</v>
          </cell>
          <cell r="M540" t="str">
            <v>Sous-stations de transformation</v>
          </cell>
          <cell r="Q540" t="str">
            <v>Onderstations voor transformatie</v>
          </cell>
          <cell r="R540" t="str">
            <v>962.712.2</v>
          </cell>
        </row>
        <row r="541">
          <cell r="A541" t="str">
            <v>962.712.20</v>
          </cell>
          <cell r="G541" t="str">
            <v>962.712.20</v>
          </cell>
          <cell r="N541" t="str">
            <v>Terrains</v>
          </cell>
          <cell r="Q541" t="str">
            <v>Terreinen</v>
          </cell>
          <cell r="R541" t="str">
            <v>962.712.20</v>
          </cell>
        </row>
        <row r="542">
          <cell r="A542" t="str">
            <v>962.712.21</v>
          </cell>
          <cell r="G542" t="str">
            <v>962.712.21</v>
          </cell>
          <cell r="N542" t="str">
            <v>Batiments</v>
          </cell>
          <cell r="Q542" t="str">
            <v>Gebouwen</v>
          </cell>
          <cell r="R542" t="str">
            <v>962.712.21</v>
          </cell>
        </row>
        <row r="543">
          <cell r="A543" t="str">
            <v>962.712.22</v>
          </cell>
          <cell r="G543" t="str">
            <v>962.712.22</v>
          </cell>
          <cell r="N543" t="str">
            <v>Equipement</v>
          </cell>
          <cell r="Q543" t="str">
            <v>Uitrustingen</v>
          </cell>
          <cell r="R543" t="str">
            <v>962.712.22</v>
          </cell>
        </row>
        <row r="544">
          <cell r="A544" t="str">
            <v>962.712.23</v>
          </cell>
          <cell r="G544" t="str">
            <v>962.712.23</v>
          </cell>
          <cell r="N544" t="str">
            <v>TCC</v>
          </cell>
          <cell r="Q544" t="str">
            <v>TCC</v>
          </cell>
          <cell r="R544" t="str">
            <v>962.712.23</v>
          </cell>
        </row>
        <row r="545">
          <cell r="A545" t="str">
            <v>962.712.24</v>
          </cell>
          <cell r="G545" t="str">
            <v>962.712.24</v>
          </cell>
          <cell r="N545" t="str">
            <v>Equipement de télégestion</v>
          </cell>
          <cell r="Q545" t="str">
            <v>Uitrustingen voor afstandsverwerking</v>
          </cell>
          <cell r="R545" t="str">
            <v>962.712.24</v>
          </cell>
        </row>
        <row r="546">
          <cell r="A546" t="str">
            <v>962.712.25</v>
          </cell>
          <cell r="G546" t="str">
            <v>962.712.25</v>
          </cell>
          <cell r="N546" t="str">
            <v>Comptage</v>
          </cell>
          <cell r="Q546" t="str">
            <v>Meting</v>
          </cell>
          <cell r="R546" t="str">
            <v>962.712.25</v>
          </cell>
        </row>
        <row r="547">
          <cell r="A547" t="str">
            <v>962.712.26</v>
          </cell>
          <cell r="G547" t="str">
            <v>962.712.26</v>
          </cell>
          <cell r="N547" t="str">
            <v>Dégâts aux installations</v>
          </cell>
          <cell r="Q547" t="str">
            <v>Schade aan de installaties</v>
          </cell>
          <cell r="R547" t="str">
            <v>962.712.26</v>
          </cell>
        </row>
        <row r="548">
          <cell r="A548" t="str">
            <v>962.712.27</v>
          </cell>
          <cell r="G548" t="str">
            <v>962.712.27</v>
          </cell>
          <cell r="N548" t="str">
            <v>Démontage d'installations</v>
          </cell>
          <cell r="Q548" t="str">
            <v>Demontage van de installaties</v>
          </cell>
          <cell r="R548" t="str">
            <v>962.712.27</v>
          </cell>
        </row>
        <row r="549">
          <cell r="A549" t="str">
            <v>962.712.28</v>
          </cell>
          <cell r="G549" t="str">
            <v>962.712.28</v>
          </cell>
          <cell r="N549" t="str">
            <v>Redevances d'amortissement (apports d'usage)</v>
          </cell>
          <cell r="Q549" t="str">
            <v>Afschrijvingsvergoedingen (gebruiksinbrengen)</v>
          </cell>
          <cell r="R549" t="str">
            <v>962.712.28</v>
          </cell>
        </row>
        <row r="550">
          <cell r="A550" t="str">
            <v>962.712.29</v>
          </cell>
          <cell r="G550" t="str">
            <v>962.712.29</v>
          </cell>
          <cell r="N550" t="str">
            <v>Amortissements</v>
          </cell>
          <cell r="Q550" t="str">
            <v>Afschrijvingen</v>
          </cell>
          <cell r="R550" t="str">
            <v>962.712.29</v>
          </cell>
        </row>
        <row r="551">
          <cell r="A551" t="str">
            <v>962.712.3</v>
          </cell>
          <cell r="F551" t="str">
            <v>962.712.3</v>
          </cell>
          <cell r="M551" t="str">
            <v>Réseau MT</v>
          </cell>
          <cell r="Q551" t="str">
            <v>MS-net</v>
          </cell>
          <cell r="R551" t="str">
            <v>962.712.3</v>
          </cell>
        </row>
        <row r="552">
          <cell r="A552" t="str">
            <v>962.712.30</v>
          </cell>
          <cell r="G552" t="str">
            <v>962.712.30</v>
          </cell>
          <cell r="N552" t="str">
            <v>Aérien</v>
          </cell>
          <cell r="Q552" t="str">
            <v>Luchtlijnen</v>
          </cell>
          <cell r="R552" t="str">
            <v>962.712.30</v>
          </cell>
        </row>
        <row r="553">
          <cell r="A553" t="str">
            <v>962.712.31</v>
          </cell>
          <cell r="G553" t="str">
            <v>962.712.31</v>
          </cell>
          <cell r="N553" t="str">
            <v>Souterrain</v>
          </cell>
          <cell r="Q553" t="str">
            <v>Ondergrondse leidingen</v>
          </cell>
          <cell r="R553" t="str">
            <v>962.712.31</v>
          </cell>
        </row>
        <row r="554">
          <cell r="A554" t="str">
            <v>962.712.32</v>
          </cell>
          <cell r="G554" t="str">
            <v>962.712.32</v>
          </cell>
          <cell r="N554" t="str">
            <v>Signalisat. &amp; Commande</v>
          </cell>
          <cell r="Q554" t="str">
            <v>Signalisatie &amp; Bediening</v>
          </cell>
          <cell r="R554" t="str">
            <v>962.712.32</v>
          </cell>
        </row>
        <row r="555">
          <cell r="A555" t="str">
            <v>962.712.33</v>
          </cell>
          <cell r="G555" t="str">
            <v>962.712.33</v>
          </cell>
          <cell r="N555" t="str">
            <v>Protection cathodique</v>
          </cell>
          <cell r="Q555" t="str">
            <v>Kathodische bescherming</v>
          </cell>
          <cell r="R555" t="str">
            <v>962.712.33</v>
          </cell>
        </row>
        <row r="556">
          <cell r="A556" t="str">
            <v>962.712.34</v>
          </cell>
          <cell r="G556" t="str">
            <v>962.712.34</v>
          </cell>
          <cell r="N556" t="str">
            <v>Comptage d'échange</v>
          </cell>
          <cell r="Q556" t="str">
            <v>Meting van uitwisselingen</v>
          </cell>
          <cell r="R556" t="str">
            <v>962.712.34</v>
          </cell>
        </row>
        <row r="557">
          <cell r="A557" t="str">
            <v>962.712.36</v>
          </cell>
          <cell r="G557" t="str">
            <v>962.712.36</v>
          </cell>
          <cell r="N557" t="str">
            <v>Dégâts aux installations</v>
          </cell>
          <cell r="Q557" t="str">
            <v>Schade aan de installaties</v>
          </cell>
          <cell r="R557" t="str">
            <v>962.712.36</v>
          </cell>
        </row>
        <row r="558">
          <cell r="A558" t="str">
            <v>962.712.37</v>
          </cell>
          <cell r="G558" t="str">
            <v>962.712.37</v>
          </cell>
          <cell r="N558" t="str">
            <v>Démontage d'installations</v>
          </cell>
          <cell r="Q558" t="str">
            <v>Demontage van de installaties</v>
          </cell>
          <cell r="R558" t="str">
            <v>962.712.37</v>
          </cell>
        </row>
        <row r="559">
          <cell r="A559" t="str">
            <v>962.712.38</v>
          </cell>
          <cell r="G559" t="str">
            <v>962.712.38</v>
          </cell>
          <cell r="N559" t="str">
            <v>Redevances d'amortissement (apports d'usage)</v>
          </cell>
          <cell r="Q559" t="str">
            <v>Afschrijvingsvergoedingen (gebruiksinbrengen)</v>
          </cell>
          <cell r="R559" t="str">
            <v>962.712.38</v>
          </cell>
        </row>
        <row r="560">
          <cell r="A560" t="str">
            <v>962.712.39</v>
          </cell>
          <cell r="G560" t="str">
            <v>962.712.39</v>
          </cell>
          <cell r="N560" t="str">
            <v>Amortissements</v>
          </cell>
          <cell r="Q560" t="str">
            <v>Afschrijvingen</v>
          </cell>
          <cell r="R560" t="str">
            <v>962.712.39</v>
          </cell>
        </row>
        <row r="561">
          <cell r="A561" t="str">
            <v>962.712.4</v>
          </cell>
          <cell r="F561" t="str">
            <v>962.712.4</v>
          </cell>
          <cell r="M561" t="str">
            <v>Raccordements &amp; compteurs MT</v>
          </cell>
          <cell r="Q561" t="str">
            <v>MS-aansluitingen &amp; -meters</v>
          </cell>
          <cell r="R561" t="str">
            <v>962.712.4</v>
          </cell>
        </row>
        <row r="562">
          <cell r="A562" t="str">
            <v>962.712.40</v>
          </cell>
          <cell r="G562" t="str">
            <v>962.712.40</v>
          </cell>
          <cell r="N562" t="str">
            <v>Branchements</v>
          </cell>
          <cell r="Q562" t="str">
            <v>Aftakkingen</v>
          </cell>
          <cell r="R562" t="str">
            <v>962.712.40</v>
          </cell>
        </row>
        <row r="563">
          <cell r="A563" t="str">
            <v>962.712.41</v>
          </cell>
          <cell r="G563" t="str">
            <v>962.712.41</v>
          </cell>
          <cell r="N563" t="str">
            <v>Comptage électrique</v>
          </cell>
          <cell r="Q563" t="str">
            <v>Elektrische meting</v>
          </cell>
          <cell r="R563" t="str">
            <v>962.712.41</v>
          </cell>
        </row>
        <row r="564">
          <cell r="A564" t="str">
            <v>962.712.42</v>
          </cell>
          <cell r="G564" t="str">
            <v>962.712.42</v>
          </cell>
          <cell r="N564" t="str">
            <v>Equipement de télégestion</v>
          </cell>
          <cell r="Q564" t="str">
            <v>Uitrustingen voor afstandsverwerking</v>
          </cell>
          <cell r="R564" t="str">
            <v>962.712.42</v>
          </cell>
        </row>
        <row r="565">
          <cell r="A565" t="str">
            <v>962.712.46</v>
          </cell>
          <cell r="G565" t="str">
            <v>962.712.46</v>
          </cell>
          <cell r="N565" t="str">
            <v>Dégâts aux installations</v>
          </cell>
          <cell r="Q565" t="str">
            <v>Schade aan de installaties</v>
          </cell>
          <cell r="R565" t="str">
            <v>962.712.46</v>
          </cell>
        </row>
        <row r="566">
          <cell r="A566" t="str">
            <v>962.712.47</v>
          </cell>
          <cell r="G566" t="str">
            <v>962.712.47</v>
          </cell>
          <cell r="N566" t="str">
            <v>Démontage d'installations</v>
          </cell>
          <cell r="Q566" t="str">
            <v>Demontage van de installaties</v>
          </cell>
          <cell r="R566" t="str">
            <v>962.712.47</v>
          </cell>
        </row>
        <row r="567">
          <cell r="A567" t="str">
            <v>962.712.48</v>
          </cell>
          <cell r="G567" t="str">
            <v>962.712.48</v>
          </cell>
          <cell r="N567" t="str">
            <v>Redevances d'amortissement (apports d'usage)</v>
          </cell>
          <cell r="Q567" t="str">
            <v>Afschrijvingsvergoedingen (gebruiksinbrengen)</v>
          </cell>
          <cell r="R567" t="str">
            <v>962.712.48</v>
          </cell>
        </row>
        <row r="568">
          <cell r="A568" t="str">
            <v>962.712.49</v>
          </cell>
          <cell r="G568" t="str">
            <v>962.712.49</v>
          </cell>
          <cell r="N568" t="str">
            <v>Amortissements</v>
          </cell>
          <cell r="Q568" t="str">
            <v>Afschrijvingen</v>
          </cell>
          <cell r="R568" t="str">
            <v>962.712.49</v>
          </cell>
        </row>
        <row r="569">
          <cell r="A569" t="str">
            <v>962.712.5</v>
          </cell>
          <cell r="F569" t="str">
            <v>962.712.5</v>
          </cell>
          <cell r="M569" t="str">
            <v>Cabines de dispersion et de transformation MT/BT</v>
          </cell>
          <cell r="Q569" t="str">
            <v>Dispersiecabines en MS/LS-transformatiecabines</v>
          </cell>
          <cell r="R569" t="str">
            <v>962.712.5</v>
          </cell>
        </row>
        <row r="570">
          <cell r="A570" t="str">
            <v>962.712.50</v>
          </cell>
          <cell r="G570" t="str">
            <v>962.712.50</v>
          </cell>
          <cell r="N570" t="str">
            <v>Terrains</v>
          </cell>
          <cell r="Q570" t="str">
            <v>Terreinen</v>
          </cell>
          <cell r="R570" t="str">
            <v>962.712.50</v>
          </cell>
        </row>
        <row r="571">
          <cell r="A571" t="str">
            <v>962.712.51</v>
          </cell>
          <cell r="G571" t="str">
            <v>962.712.51</v>
          </cell>
          <cell r="N571" t="str">
            <v>Bâtiment</v>
          </cell>
          <cell r="Q571" t="str">
            <v>Gebouwen</v>
          </cell>
          <cell r="R571" t="str">
            <v>962.712.51</v>
          </cell>
        </row>
        <row r="572">
          <cell r="A572" t="str">
            <v>962.712.52</v>
          </cell>
          <cell r="G572" t="str">
            <v>962.712.52</v>
          </cell>
          <cell r="N572" t="str">
            <v>Equipement</v>
          </cell>
          <cell r="Q572" t="str">
            <v>Uitrustingen</v>
          </cell>
          <cell r="R572" t="str">
            <v>962.712.52</v>
          </cell>
        </row>
        <row r="573">
          <cell r="A573" t="str">
            <v>962.712.53</v>
          </cell>
          <cell r="G573" t="str">
            <v>962.712.53</v>
          </cell>
          <cell r="N573" t="str">
            <v>Transformateurs</v>
          </cell>
          <cell r="Q573" t="str">
            <v>Transformatoren</v>
          </cell>
          <cell r="R573" t="str">
            <v>962.712.53</v>
          </cell>
        </row>
        <row r="574">
          <cell r="A574" t="str">
            <v>962.712.54</v>
          </cell>
          <cell r="G574" t="str">
            <v>962.712.54</v>
          </cell>
          <cell r="N574" t="str">
            <v>Equipement de télégestion</v>
          </cell>
          <cell r="Q574" t="str">
            <v>Uitrustingen voor afstandsverwerking</v>
          </cell>
          <cell r="R574" t="str">
            <v>962.712.54</v>
          </cell>
        </row>
        <row r="575">
          <cell r="A575" t="str">
            <v>962.712.55</v>
          </cell>
          <cell r="G575" t="str">
            <v>962.712.55</v>
          </cell>
          <cell r="N575" t="str">
            <v>TCC</v>
          </cell>
          <cell r="Q575" t="str">
            <v>TCC</v>
          </cell>
          <cell r="R575" t="str">
            <v>962.712.55</v>
          </cell>
        </row>
        <row r="576">
          <cell r="A576" t="str">
            <v>962.712.56</v>
          </cell>
          <cell r="G576" t="str">
            <v>962.712.56</v>
          </cell>
          <cell r="N576" t="str">
            <v>Dégâts aux installations</v>
          </cell>
          <cell r="Q576" t="str">
            <v>Schade aan de installaties</v>
          </cell>
          <cell r="R576" t="str">
            <v>962.712.56</v>
          </cell>
        </row>
        <row r="577">
          <cell r="A577" t="str">
            <v>962.712.57</v>
          </cell>
          <cell r="G577" t="str">
            <v>962.712.57</v>
          </cell>
          <cell r="N577" t="str">
            <v>Démontage d'installations</v>
          </cell>
          <cell r="Q577" t="str">
            <v>Demontage van de installaties</v>
          </cell>
          <cell r="R577" t="str">
            <v>962.712.57</v>
          </cell>
        </row>
        <row r="578">
          <cell r="A578" t="str">
            <v>962.712.58</v>
          </cell>
          <cell r="G578" t="str">
            <v>962.712.58</v>
          </cell>
          <cell r="N578" t="str">
            <v>Redevances d'amortissement (apports d'usage)</v>
          </cell>
          <cell r="Q578" t="str">
            <v>Afschrijvingsvergoedingen (gebruiksinbrengen)</v>
          </cell>
          <cell r="R578" t="str">
            <v>962.712.58</v>
          </cell>
        </row>
        <row r="579">
          <cell r="A579" t="str">
            <v>962.712.59</v>
          </cell>
          <cell r="G579" t="str">
            <v>962.712.59</v>
          </cell>
          <cell r="N579" t="str">
            <v>Amortissements</v>
          </cell>
          <cell r="Q579" t="str">
            <v>Afschrijvingen</v>
          </cell>
          <cell r="R579" t="str">
            <v>962.712.59</v>
          </cell>
        </row>
        <row r="580">
          <cell r="A580" t="str">
            <v>962.712.6</v>
          </cell>
          <cell r="F580" t="str">
            <v>962.712.6</v>
          </cell>
          <cell r="M580" t="str">
            <v>Réseau BT</v>
          </cell>
          <cell r="Q580" t="str">
            <v>LS-net</v>
          </cell>
          <cell r="R580" t="str">
            <v>962.712.6</v>
          </cell>
        </row>
        <row r="581">
          <cell r="A581" t="str">
            <v>962.712.60</v>
          </cell>
          <cell r="G581" t="str">
            <v>962.712.60</v>
          </cell>
          <cell r="N581" t="str">
            <v>Aérien</v>
          </cell>
          <cell r="Q581" t="str">
            <v>Luchtlijnen</v>
          </cell>
          <cell r="R581" t="str">
            <v>962.712.60</v>
          </cell>
        </row>
        <row r="582">
          <cell r="A582" t="str">
            <v>962.712.61</v>
          </cell>
          <cell r="G582" t="str">
            <v>962.712.61</v>
          </cell>
          <cell r="N582" t="str">
            <v>Souterrain</v>
          </cell>
          <cell r="Q582" t="str">
            <v>Ondergrondse leidingen</v>
          </cell>
          <cell r="R582" t="str">
            <v>962.712.61</v>
          </cell>
        </row>
        <row r="583">
          <cell r="A583" t="str">
            <v>962.712.66</v>
          </cell>
          <cell r="G583" t="str">
            <v>962.712.66</v>
          </cell>
          <cell r="N583" t="str">
            <v>Dégâts aux installations</v>
          </cell>
          <cell r="Q583" t="str">
            <v>Schade aan de installaties</v>
          </cell>
          <cell r="R583" t="str">
            <v>962.712.66</v>
          </cell>
        </row>
        <row r="584">
          <cell r="A584" t="str">
            <v>962.712.67</v>
          </cell>
          <cell r="G584" t="str">
            <v>962.712.67</v>
          </cell>
          <cell r="N584" t="str">
            <v>Démontage d'installations</v>
          </cell>
          <cell r="Q584" t="str">
            <v>Demontage van de installaties</v>
          </cell>
          <cell r="R584" t="str">
            <v>962.712.67</v>
          </cell>
        </row>
        <row r="585">
          <cell r="A585" t="str">
            <v>962.712.68</v>
          </cell>
          <cell r="G585" t="str">
            <v>962.712.68</v>
          </cell>
          <cell r="N585" t="str">
            <v>Redevances d'amortisqsement (apports d'usage)</v>
          </cell>
          <cell r="Q585" t="str">
            <v>Afschrijvingsvergoedingen (gebruiksinbrengen)</v>
          </cell>
          <cell r="R585" t="str">
            <v>962.712.68</v>
          </cell>
        </row>
        <row r="586">
          <cell r="A586" t="str">
            <v>962.712.69</v>
          </cell>
          <cell r="G586" t="str">
            <v>962.712.69</v>
          </cell>
          <cell r="N586" t="str">
            <v>Amortissements</v>
          </cell>
          <cell r="Q586" t="str">
            <v>Afschrijvingen</v>
          </cell>
          <cell r="R586" t="str">
            <v>962.712.69</v>
          </cell>
        </row>
        <row r="587">
          <cell r="A587" t="str">
            <v>962.712.7</v>
          </cell>
          <cell r="F587" t="str">
            <v>962.712.7</v>
          </cell>
          <cell r="M587" t="str">
            <v>Raccordements &amp; compteurs BT</v>
          </cell>
          <cell r="Q587" t="str">
            <v>LS-aansluitingen &amp; -meters</v>
          </cell>
          <cell r="R587" t="str">
            <v>962.712.7</v>
          </cell>
        </row>
        <row r="588">
          <cell r="A588" t="str">
            <v>962.712.70</v>
          </cell>
          <cell r="G588" t="str">
            <v>962.712.70</v>
          </cell>
          <cell r="N588" t="str">
            <v>Branchements</v>
          </cell>
          <cell r="Q588" t="str">
            <v>Aftakkingen</v>
          </cell>
          <cell r="R588" t="str">
            <v>962.712.70</v>
          </cell>
        </row>
        <row r="589">
          <cell r="A589" t="str">
            <v>962.712.71</v>
          </cell>
          <cell r="G589" t="str">
            <v>962.712.71</v>
          </cell>
          <cell r="N589" t="str">
            <v>Groupes de comptage</v>
          </cell>
          <cell r="Q589" t="str">
            <v>Meetgroepen</v>
          </cell>
          <cell r="R589" t="str">
            <v>962.712.71</v>
          </cell>
        </row>
        <row r="590">
          <cell r="A590" t="str">
            <v>962.712.72</v>
          </cell>
          <cell r="G590" t="str">
            <v>962.712.72</v>
          </cell>
          <cell r="N590" t="str">
            <v>Equipement de télégestion</v>
          </cell>
          <cell r="Q590" t="str">
            <v>Uitrustingen voor afstandsverwerking</v>
          </cell>
          <cell r="R590" t="str">
            <v>962.712.72</v>
          </cell>
        </row>
        <row r="591">
          <cell r="A591" t="str">
            <v>962.712.75</v>
          </cell>
          <cell r="G591" t="str">
            <v>962.712.75</v>
          </cell>
          <cell r="N591" t="str">
            <v>Coûts des changements de tension</v>
          </cell>
          <cell r="Q591" t="str">
            <v>Kosten voor het wijzigen van de spanning</v>
          </cell>
          <cell r="R591" t="str">
            <v>962.712.75</v>
          </cell>
        </row>
        <row r="592">
          <cell r="A592" t="str">
            <v>962.712.76</v>
          </cell>
          <cell r="G592" t="str">
            <v>962.712.76</v>
          </cell>
          <cell r="N592" t="str">
            <v>Dégâts aux installations</v>
          </cell>
          <cell r="Q592" t="str">
            <v>Schade aan de installaties</v>
          </cell>
          <cell r="R592" t="str">
            <v>962.712.76</v>
          </cell>
        </row>
        <row r="593">
          <cell r="A593" t="str">
            <v>962.712.77</v>
          </cell>
          <cell r="G593" t="str">
            <v>962.712.77</v>
          </cell>
          <cell r="N593" t="str">
            <v>Démontage d'installations</v>
          </cell>
          <cell r="Q593" t="str">
            <v>Demontage van de installaties</v>
          </cell>
          <cell r="R593" t="str">
            <v>962.712.77</v>
          </cell>
        </row>
        <row r="594">
          <cell r="A594" t="str">
            <v>962.712.78</v>
          </cell>
          <cell r="G594" t="str">
            <v>962.712.78</v>
          </cell>
          <cell r="N594" t="str">
            <v>Redevances d'amortissement (apports d'usage)</v>
          </cell>
          <cell r="Q594" t="str">
            <v>Afschrijvingsvergoedingen (gebruiksinbrengen)</v>
          </cell>
          <cell r="R594" t="str">
            <v>962.712.78</v>
          </cell>
        </row>
        <row r="595">
          <cell r="A595" t="str">
            <v>962.712.79</v>
          </cell>
          <cell r="G595" t="str">
            <v>962.712.79</v>
          </cell>
          <cell r="N595" t="str">
            <v>Amortissements</v>
          </cell>
          <cell r="Q595" t="str">
            <v>Afschrijvingen</v>
          </cell>
          <cell r="R595" t="str">
            <v>962.712.79</v>
          </cell>
        </row>
        <row r="596">
          <cell r="A596" t="str">
            <v>962.712.8</v>
          </cell>
          <cell r="F596" t="str">
            <v>962.712.8</v>
          </cell>
          <cell r="M596" t="str">
            <v>Autres coûts relatifs à l'infrastructure</v>
          </cell>
          <cell r="Q596" t="str">
            <v>Andere kosten in verband met de infrastructuur</v>
          </cell>
          <cell r="R596" t="str">
            <v>962.712.8</v>
          </cell>
        </row>
        <row r="597">
          <cell r="A597" t="str">
            <v>962.712.9</v>
          </cell>
          <cell r="F597" t="str">
            <v>962.712.9</v>
          </cell>
          <cell r="M597" t="str">
            <v>Eclairage Public (Vlaanderen &amp; Wallonie):</v>
          </cell>
          <cell r="Q597" t="str">
            <v>Openbare verlichting (Vlaanderen &amp; Wallonië):</v>
          </cell>
          <cell r="R597" t="str">
            <v>962.712.9</v>
          </cell>
        </row>
        <row r="598">
          <cell r="A598" t="str">
            <v>962.712.90</v>
          </cell>
          <cell r="G598" t="str">
            <v>962.712.90</v>
          </cell>
          <cell r="N598" t="str">
            <v>Entretien de l’éclairage public</v>
          </cell>
          <cell r="Q598" t="str">
            <v>Onderhoud van de openbare verlichting</v>
          </cell>
          <cell r="R598" t="str">
            <v>962.712.90</v>
          </cell>
        </row>
        <row r="599">
          <cell r="A599" t="str">
            <v>962.712.91</v>
          </cell>
          <cell r="G599" t="str">
            <v>962.712.91</v>
          </cell>
          <cell r="N599" t="str">
            <v>Facturation de l'entretien de l’éclairage public</v>
          </cell>
          <cell r="Q599" t="str">
            <v>Facturering van het onderhoud van de openbare verlichting</v>
          </cell>
          <cell r="R599" t="str">
            <v>962.712.91</v>
          </cell>
        </row>
        <row r="600">
          <cell r="A600" t="str">
            <v>962.712.92</v>
          </cell>
          <cell r="G600" t="str">
            <v>962.712.92</v>
          </cell>
          <cell r="N600" t="str">
            <v>Coût de la construction de l’éclairage public</v>
          </cell>
          <cell r="Q600" t="str">
            <v>Kosten voor de aanleg van openbare verlichting</v>
          </cell>
          <cell r="R600" t="str">
            <v>962.712.92</v>
          </cell>
        </row>
        <row r="601">
          <cell r="A601" t="str">
            <v>962.712.93</v>
          </cell>
          <cell r="G601" t="str">
            <v>962.712.93</v>
          </cell>
          <cell r="N601" t="str">
            <v>Facturation de la construction de l’éclairage public</v>
          </cell>
          <cell r="Q601" t="str">
            <v>Facturering van de aanleg van openbare verlichting</v>
          </cell>
          <cell r="R601" t="str">
            <v>962.712.93</v>
          </cell>
        </row>
        <row r="602">
          <cell r="A602" t="str">
            <v>962.713</v>
          </cell>
          <cell r="E602" t="str">
            <v>962.713</v>
          </cell>
          <cell r="L602" t="str">
            <v>Coûts liés aux obligations de service public</v>
          </cell>
          <cell r="Q602" t="str">
            <v>Kosten in verband met openbare-dienstverplichtingen</v>
          </cell>
          <cell r="R602" t="str">
            <v>962.713</v>
          </cell>
        </row>
        <row r="603">
          <cell r="A603" t="str">
            <v>962.713.0</v>
          </cell>
          <cell r="F603" t="str">
            <v>962.713.0</v>
          </cell>
          <cell r="M603" t="str">
            <v>Coûts liés à la clientèle protégée</v>
          </cell>
          <cell r="Q603" t="str">
            <v>Kosten in verband met de beschermde klanten</v>
          </cell>
          <cell r="R603" t="str">
            <v>962.713.0</v>
          </cell>
        </row>
        <row r="604">
          <cell r="A604" t="str">
            <v>962.713.00</v>
          </cell>
          <cell r="G604" t="str">
            <v>962.713.00</v>
          </cell>
          <cell r="N604" t="str">
            <v>Entretien, gestion et amortissements des compteurs à budget</v>
          </cell>
          <cell r="Q604" t="str">
            <v>Onderhoud, beheer en afschrijvingen van de budgetmeters</v>
          </cell>
          <cell r="R604" t="str">
            <v>962.713.00</v>
          </cell>
        </row>
        <row r="605">
          <cell r="A605" t="str">
            <v>962.713.01</v>
          </cell>
          <cell r="G605" t="str">
            <v>962.713.01</v>
          </cell>
          <cell r="N605" t="str">
            <v>Placement de limiteurs de puissance</v>
          </cell>
          <cell r="Q605" t="str">
            <v>Plaatsen van vermogenbegrenzers</v>
          </cell>
          <cell r="R605" t="str">
            <v>962.713.01</v>
          </cell>
        </row>
        <row r="606">
          <cell r="A606" t="str">
            <v>962.713.02</v>
          </cell>
          <cell r="G606" t="str">
            <v>962.713.02</v>
          </cell>
          <cell r="N606" t="str">
            <v>Fourniture d’électricité à la clientèle protégée</v>
          </cell>
          <cell r="Q606" t="str">
            <v>Levering van elektriciteit aan de beschermde klanten</v>
          </cell>
          <cell r="R606" t="str">
            <v>962.713.02</v>
          </cell>
        </row>
        <row r="607">
          <cell r="A607" t="str">
            <v>962.713.03</v>
          </cell>
          <cell r="G607" t="str">
            <v>962.713.03</v>
          </cell>
          <cell r="N607" t="str">
            <v>Fourniture d’électricité à un tarif social spécifique</v>
          </cell>
          <cell r="Q607" t="str">
            <v>Levering van elektriciteit aan een specifiek sociaal tarief</v>
          </cell>
          <cell r="R607" t="str">
            <v>962.713.03</v>
          </cell>
        </row>
        <row r="608">
          <cell r="A608" t="str">
            <v>962.713.09</v>
          </cell>
          <cell r="G608" t="str">
            <v>962.713.09</v>
          </cell>
          <cell r="N608" t="str">
            <v>Réductions de valeur et moins values sur réalisation de créances commerciales - clientèle protégée</v>
          </cell>
          <cell r="Q608" t="str">
            <v>Waardeverminderingen en minderwaarden op de realisatie van handelsvorderingen - beschermde klanten</v>
          </cell>
          <cell r="R608" t="str">
            <v>962.713.09</v>
          </cell>
        </row>
        <row r="609">
          <cell r="A609" t="str">
            <v>962.713.1</v>
          </cell>
          <cell r="F609" t="str">
            <v>962.713.1</v>
          </cell>
          <cell r="M609" t="str">
            <v>Actions URE</v>
          </cell>
          <cell r="Q609" t="str">
            <v>REG-acties</v>
          </cell>
          <cell r="R609" t="str">
            <v>962.713.1</v>
          </cell>
        </row>
        <row r="610">
          <cell r="A610" t="str">
            <v>962.713.2</v>
          </cell>
          <cell r="F610" t="str">
            <v>962.713.2</v>
          </cell>
          <cell r="M610" t="str">
            <v>Eclairage Public (Centre)</v>
          </cell>
          <cell r="Q610" t="str">
            <v>Openbare Verlichting (Centrum)</v>
          </cell>
          <cell r="R610" t="str">
            <v>962.713.2</v>
          </cell>
        </row>
        <row r="611">
          <cell r="A611" t="str">
            <v>962.713.20</v>
          </cell>
          <cell r="G611" t="str">
            <v>962.713.20</v>
          </cell>
          <cell r="N611" t="str">
            <v>Entretien de l’éclairage public</v>
          </cell>
          <cell r="Q611" t="str">
            <v>Onderhoud van de openbare verlichting</v>
          </cell>
          <cell r="R611" t="str">
            <v>962.713.20</v>
          </cell>
        </row>
        <row r="612">
          <cell r="A612" t="str">
            <v>962.713.21</v>
          </cell>
          <cell r="G612" t="str">
            <v>962.713.21</v>
          </cell>
          <cell r="N612" t="str">
            <v>Facturation de l'entretien de l’éclairage public</v>
          </cell>
          <cell r="Q612" t="str">
            <v>Facturering van het onderhoud van de openbare verlichting</v>
          </cell>
          <cell r="R612" t="str">
            <v>962.713.21</v>
          </cell>
        </row>
        <row r="613">
          <cell r="A613" t="str">
            <v>962.713.22</v>
          </cell>
          <cell r="G613" t="str">
            <v>962.713.22</v>
          </cell>
          <cell r="N613" t="str">
            <v>Fourniture d'énergie pour l'éclairage public (Centre)</v>
          </cell>
          <cell r="Q613" t="str">
            <v>Levering van energie voor de openbare verlichting (Centrum)</v>
          </cell>
          <cell r="R613" t="str">
            <v>962.713.22</v>
          </cell>
        </row>
        <row r="614">
          <cell r="A614" t="str">
            <v>962.713.23</v>
          </cell>
          <cell r="G614" t="str">
            <v>962.713.23</v>
          </cell>
          <cell r="N614" t="str">
            <v>Facturation de la fourniture d'énergie pour l'éclairage public (Centre)</v>
          </cell>
          <cell r="Q614" t="str">
            <v>Facturering van de levering van energie voor de openbare verlichting (Centrum)</v>
          </cell>
          <cell r="R614" t="str">
            <v>962.713.23</v>
          </cell>
        </row>
        <row r="615">
          <cell r="A615" t="str">
            <v>962.713.24</v>
          </cell>
          <cell r="G615" t="str">
            <v>962.713.24</v>
          </cell>
          <cell r="N615" t="str">
            <v>Coût de la construction de l’éclairage public</v>
          </cell>
          <cell r="Q615" t="str">
            <v>Kosten voor de aanleg van openbare verlichting</v>
          </cell>
          <cell r="R615" t="str">
            <v>962.713.24</v>
          </cell>
        </row>
        <row r="616">
          <cell r="A616" t="str">
            <v>962.713.25</v>
          </cell>
          <cell r="G616" t="str">
            <v>962.713.25</v>
          </cell>
          <cell r="N616" t="str">
            <v>Facturation de la construction de l’éclairage public</v>
          </cell>
          <cell r="Q616" t="str">
            <v>Facturering van de aanleg van openbare verlichting</v>
          </cell>
          <cell r="R616" t="str">
            <v>962.713.25</v>
          </cell>
        </row>
        <row r="617">
          <cell r="A617" t="str">
            <v>962.713.3</v>
          </cell>
          <cell r="F617" t="str">
            <v>962.713.3</v>
          </cell>
          <cell r="M617" t="str">
            <v>Déplacements d’installations imposés par les pouvoirs publics</v>
          </cell>
          <cell r="Q617" t="str">
            <v>Door de overheid opgelegde verplaatsingen van installaties</v>
          </cell>
          <cell r="R617" t="str">
            <v>962.713.3</v>
          </cell>
        </row>
        <row r="618">
          <cell r="A618" t="str">
            <v>962.713.4</v>
          </cell>
          <cell r="F618" t="str">
            <v>962.713.4</v>
          </cell>
          <cell r="M618" t="str">
            <v>Service « Ombudsman » et action d’information</v>
          </cell>
          <cell r="Q618" t="str">
            <v>Dienst Ombudsman en informatie-activiteit</v>
          </cell>
          <cell r="R618" t="str">
            <v>962.713.4</v>
          </cell>
        </row>
        <row r="619">
          <cell r="A619" t="str">
            <v>962.713.5</v>
          </cell>
          <cell r="F619" t="str">
            <v>962.713.5</v>
          </cell>
          <cell r="M619" t="str">
            <v>Fourniture gratuite d'énergie verte</v>
          </cell>
          <cell r="Q619" t="str">
            <v>Gratis levering van groene energie</v>
          </cell>
          <cell r="R619" t="str">
            <v>962.713.5</v>
          </cell>
        </row>
        <row r="620">
          <cell r="A620" t="str">
            <v>962.713.7</v>
          </cell>
          <cell r="F620" t="str">
            <v>962.713.7</v>
          </cell>
          <cell r="M620" t="str">
            <v>Autres prestations imposées par les pouvoirs publics</v>
          </cell>
          <cell r="Q620" t="str">
            <v>Andere prestaties opgelegd door de overheid</v>
          </cell>
          <cell r="R620" t="str">
            <v>962.713.7</v>
          </cell>
        </row>
        <row r="621">
          <cell r="A621" t="str">
            <v>962.713.8</v>
          </cell>
          <cell r="F621" t="str">
            <v>962.713.8</v>
          </cell>
          <cell r="M621" t="str">
            <v>Autres obligations de service public</v>
          </cell>
          <cell r="Q621" t="str">
            <v>Andere openbare-dienstverplichtingen</v>
          </cell>
          <cell r="R621" t="str">
            <v>962.713.8</v>
          </cell>
        </row>
        <row r="622">
          <cell r="A622" t="str">
            <v>962.713.9</v>
          </cell>
          <cell r="F622" t="str">
            <v>962.713.9</v>
          </cell>
          <cell r="M622" t="str">
            <v>Financement des missions de service public confiées aux GRD (crédit)</v>
          </cell>
          <cell r="Q622" t="str">
            <v>Financiering van de openbare-dienstopdracht toevertrouwd aan de DNB (credit)</v>
          </cell>
          <cell r="R622" t="str">
            <v>962.713.9</v>
          </cell>
        </row>
        <row r="623">
          <cell r="A623" t="str">
            <v>962.714</v>
          </cell>
          <cell r="E623" t="str">
            <v>962.714</v>
          </cell>
          <cell r="L623" t="str">
            <v>Coûts de la gestion du réseau de distribution:</v>
          </cell>
          <cell r="Q623" t="str">
            <v>Beheerskosten van het distributienet:</v>
          </cell>
          <cell r="R623" t="str">
            <v>962.714</v>
          </cell>
        </row>
        <row r="624">
          <cell r="A624" t="str">
            <v>962.714.0</v>
          </cell>
          <cell r="F624" t="str">
            <v>962.714.0</v>
          </cell>
          <cell r="M624" t="str">
            <v>Gestion commerciale des contrats d'accès</v>
          </cell>
          <cell r="Q624" t="str">
            <v>Commercieel beheer van de toegangscontracten</v>
          </cell>
          <cell r="R624" t="str">
            <v>962.714.0</v>
          </cell>
        </row>
        <row r="625">
          <cell r="A625" t="str">
            <v>962.714.1</v>
          </cell>
          <cell r="F625" t="str">
            <v>962.714.1</v>
          </cell>
          <cell r="M625" t="str">
            <v>Programmation des échanges d'énergie</v>
          </cell>
          <cell r="Q625" t="str">
            <v>Programmering van de energie-uitwisselingen</v>
          </cell>
          <cell r="R625" t="str">
            <v>962.714.1</v>
          </cell>
        </row>
        <row r="626">
          <cell r="A626" t="str">
            <v>962.714.2</v>
          </cell>
          <cell r="F626" t="str">
            <v>962.714.2</v>
          </cell>
          <cell r="M626" t="str">
            <v>Gestion du réseau de distribution et suivi des échanges d'énergie</v>
          </cell>
          <cell r="Q626" t="str">
            <v>Beheer van het distributienet en opvolging van de energie-uitwisselingen</v>
          </cell>
          <cell r="R626" t="str">
            <v>962.714.2</v>
          </cell>
        </row>
        <row r="627">
          <cell r="A627" t="str">
            <v>962.714.20</v>
          </cell>
          <cell r="G627" t="str">
            <v>962.714.20</v>
          </cell>
          <cell r="N627" t="str">
            <v>Coûts d’exploitation de la gestion du système</v>
          </cell>
          <cell r="Q627" t="str">
            <v>Exploitatiekosten voor het systeembeheer</v>
          </cell>
          <cell r="R627" t="str">
            <v>962.714.20</v>
          </cell>
        </row>
        <row r="628">
          <cell r="A628" t="str">
            <v>962.714.21</v>
          </cell>
          <cell r="G628" t="str">
            <v>962.714.21</v>
          </cell>
          <cell r="N628" t="str">
            <v>Amortissement des actifs liés à la gestion du système</v>
          </cell>
          <cell r="Q628" t="str">
            <v>Afschrijvingen van activa in verband met het systeembeheer</v>
          </cell>
          <cell r="R628" t="str">
            <v>962.714.21</v>
          </cell>
        </row>
        <row r="629">
          <cell r="A629" t="str">
            <v>962.714.22</v>
          </cell>
          <cell r="G629" t="str">
            <v>962.714.22</v>
          </cell>
          <cell r="N629" t="str">
            <v>Coûts de financement des actifs liés à la gestion du système</v>
          </cell>
          <cell r="Q629" t="str">
            <v>Kosten voor de financiering van de activa in verband met het systeembeheer</v>
          </cell>
          <cell r="R629" t="str">
            <v>962.714.22</v>
          </cell>
        </row>
        <row r="630">
          <cell r="A630" t="str">
            <v>962.714.3</v>
          </cell>
          <cell r="F630" t="str">
            <v>962.714.3</v>
          </cell>
          <cell r="M630" t="str">
            <v>Contrôle de la qualité de l'approvisionnement et de la stabilité du réseau</v>
          </cell>
          <cell r="Q630" t="str">
            <v>Controle op de kwaliteit van de bevoorrading en op de stabiliteit van het net</v>
          </cell>
          <cell r="R630" t="str">
            <v>962.714.3</v>
          </cell>
        </row>
        <row r="631">
          <cell r="A631" t="str">
            <v>962.715</v>
          </cell>
          <cell r="E631" t="str">
            <v>962.715</v>
          </cell>
          <cell r="L631" t="str">
            <v>Coût de l'acquisition et du traitement des informations de mesure et de comptage</v>
          </cell>
          <cell r="Q631" t="str">
            <v>Kosten voor het verzamelen en verwerken van de meet- en telgegevens</v>
          </cell>
          <cell r="R631" t="str">
            <v>962.715</v>
          </cell>
        </row>
        <row r="632">
          <cell r="A632" t="str">
            <v>962.72</v>
          </cell>
          <cell r="D632" t="str">
            <v>962.72</v>
          </cell>
          <cell r="J632" t="str">
            <v>Coût des services auxiliaires:</v>
          </cell>
          <cell r="Q632" t="str">
            <v>Kosten voor ondersteunende diensten:</v>
          </cell>
          <cell r="R632" t="str">
            <v>962.72</v>
          </cell>
        </row>
        <row r="633">
          <cell r="A633" t="str">
            <v>962.720</v>
          </cell>
          <cell r="E633" t="str">
            <v>962.720</v>
          </cell>
          <cell r="K633" t="str">
            <v>Réglage de la tension et de la puissance réactive</v>
          </cell>
          <cell r="Q633" t="str">
            <v>Regeling van de spanning en van het blindvermogen</v>
          </cell>
          <cell r="R633" t="str">
            <v>962.720</v>
          </cell>
        </row>
        <row r="634">
          <cell r="A634" t="str">
            <v>962.721</v>
          </cell>
          <cell r="E634" t="str">
            <v>962.721</v>
          </cell>
          <cell r="K634" t="str">
            <v>Compensation des pertes sur réseau</v>
          </cell>
          <cell r="Q634" t="str">
            <v>Compensatie van de netverliezen</v>
          </cell>
          <cell r="R634" t="str">
            <v>962.721</v>
          </cell>
        </row>
        <row r="635">
          <cell r="A635" t="str">
            <v>962.722</v>
          </cell>
          <cell r="E635" t="str">
            <v>962.722</v>
          </cell>
          <cell r="K635" t="str">
            <v>Non-respect d'un programme accepté</v>
          </cell>
          <cell r="Q635" t="str">
            <v>Niet-naleving van een aanvaard programma</v>
          </cell>
          <cell r="R635" t="str">
            <v>962.722</v>
          </cell>
        </row>
        <row r="636">
          <cell r="A636" t="str">
            <v>962.73</v>
          </cell>
          <cell r="D636" t="str">
            <v>962.73</v>
          </cell>
          <cell r="J636" t="str">
            <v>Impôts, prélèvements, surcharges, contributions et rétributions:</v>
          </cell>
          <cell r="Q636" t="str">
            <v>Belastingen, heffingen, toeslagen, bijdragen en retributies:</v>
          </cell>
          <cell r="R636" t="str">
            <v>962.73</v>
          </cell>
        </row>
        <row r="637">
          <cell r="A637" t="str">
            <v>962.730</v>
          </cell>
          <cell r="E637" t="str">
            <v>962.730</v>
          </cell>
          <cell r="K637" t="str">
            <v>Financement des obligations de service public:</v>
          </cell>
          <cell r="Q637" t="str">
            <v>Financiering van de openbare-dienstverplichtingen:</v>
          </cell>
          <cell r="R637" t="str">
            <v>962.730</v>
          </cell>
        </row>
        <row r="638">
          <cell r="A638" t="str">
            <v>962.730.0</v>
          </cell>
          <cell r="F638" t="str">
            <v>962.730.0</v>
          </cell>
          <cell r="L638" t="str">
            <v>Mesures de nature sociale</v>
          </cell>
          <cell r="Q638" t="str">
            <v>Maatregelen van sociale aard</v>
          </cell>
          <cell r="R638" t="str">
            <v>962.730.0</v>
          </cell>
        </row>
        <row r="639">
          <cell r="A639" t="str">
            <v>962.730.08</v>
          </cell>
          <cell r="G639" t="str">
            <v>962.730.08</v>
          </cell>
          <cell r="M639" t="str">
            <v>Plan communal pour l’emploi</v>
          </cell>
          <cell r="Q639" t="str">
            <v>Plan Communal pour l'Emploi (in Wallonië)</v>
          </cell>
          <cell r="R639" t="str">
            <v>962.730.08</v>
          </cell>
        </row>
        <row r="640">
          <cell r="A640" t="str">
            <v>962.730.09</v>
          </cell>
          <cell r="G640" t="str">
            <v>962.730.09</v>
          </cell>
          <cell r="M640" t="str">
            <v>Autres mesures sociales</v>
          </cell>
          <cell r="Q640" t="str">
            <v>Andere maatregelen van sociale aard</v>
          </cell>
          <cell r="R640" t="str">
            <v>962.730.09</v>
          </cell>
        </row>
        <row r="641">
          <cell r="A641" t="str">
            <v>962.730.1</v>
          </cell>
          <cell r="F641" t="str">
            <v>962.730.1</v>
          </cell>
          <cell r="L641" t="str">
            <v>Mesures en faveur de l'URE</v>
          </cell>
          <cell r="Q641" t="str">
            <v>Maatregelen ter bevordering van het REG</v>
          </cell>
          <cell r="R641" t="str">
            <v>962.730.1</v>
          </cell>
        </row>
        <row r="642">
          <cell r="A642" t="str">
            <v>962.730.2</v>
          </cell>
          <cell r="F642" t="str">
            <v>962.730.2</v>
          </cell>
          <cell r="L642" t="str">
            <v>Mesures en faveur de l'utilisation de sources d'énergie renouvelables et d'installations de cogénération de qualité</v>
          </cell>
          <cell r="Q642" t="str">
            <v>Maatregelen ter bevordering van het gebruik van hernieuwbare energiebronnen en kwalitatieve warmtekrachtinstallaties</v>
          </cell>
          <cell r="R642" t="str">
            <v>962.730.2</v>
          </cell>
        </row>
        <row r="643">
          <cell r="A643" t="str">
            <v>962.730.3</v>
          </cell>
          <cell r="F643" t="str">
            <v>962.730.3</v>
          </cell>
          <cell r="L643" t="str">
            <v>Financement des obligations de service public facturé par le GRT</v>
          </cell>
          <cell r="Q643" t="str">
            <v>Financiering van de openbare-dienstverplichtingen gefactureerd door de TNB</v>
          </cell>
          <cell r="R643" t="str">
            <v>962.730.3</v>
          </cell>
        </row>
        <row r="644">
          <cell r="A644" t="str">
            <v>962.730.8</v>
          </cell>
          <cell r="F644" t="str">
            <v>962.730.8</v>
          </cell>
          <cell r="L644" t="str">
            <v>Autres mesures</v>
          </cell>
          <cell r="Q644" t="str">
            <v>Andere maatregelen</v>
          </cell>
          <cell r="R644" t="str">
            <v>962.730.8</v>
          </cell>
        </row>
        <row r="645">
          <cell r="A645" t="str">
            <v>962.730.9</v>
          </cell>
          <cell r="F645" t="str">
            <v>962.730.9</v>
          </cell>
          <cell r="L645" t="str">
            <v>Financement des missions de service public confiées aux GRD</v>
          </cell>
          <cell r="Q645" t="str">
            <v>Financiering van de openbare-dienstopdracht toevertrouwd aan de DNB</v>
          </cell>
          <cell r="R645" t="str">
            <v>962.730.9</v>
          </cell>
        </row>
        <row r="646">
          <cell r="A646" t="str">
            <v>962.731</v>
          </cell>
          <cell r="E646" t="str">
            <v>962.731</v>
          </cell>
          <cell r="K646" t="str">
            <v>Surcharges en vue de la couverture des frais de fonctionnement de l'instance de régulation</v>
          </cell>
          <cell r="Q646" t="str">
            <v>Toeslagen ter dekking van de werkingskosten van de reguleringsinstantie</v>
          </cell>
          <cell r="R646" t="str">
            <v>962.731</v>
          </cell>
        </row>
        <row r="647">
          <cell r="A647" t="str">
            <v>962.732</v>
          </cell>
          <cell r="E647" t="str">
            <v>962.732</v>
          </cell>
          <cell r="K647" t="str">
            <v>Contributions en vue de la couverture des coûts échoués</v>
          </cell>
          <cell r="Q647" t="str">
            <v>Bijdragen ter dekking van verloren kosten</v>
          </cell>
          <cell r="R647" t="str">
            <v>962.732</v>
          </cell>
        </row>
        <row r="648">
          <cell r="A648" t="str">
            <v>962.733</v>
          </cell>
          <cell r="E648" t="str">
            <v>962.733</v>
          </cell>
          <cell r="K648" t="str">
            <v>Charges de pension non capitalisées</v>
          </cell>
          <cell r="Q648" t="str">
            <v>Niet-gekapitaliseerde pensioenlasten</v>
          </cell>
          <cell r="R648" t="str">
            <v>962.733</v>
          </cell>
        </row>
        <row r="649">
          <cell r="A649" t="str">
            <v>962.733.0</v>
          </cell>
          <cell r="F649" t="str">
            <v>962.733.0</v>
          </cell>
          <cell r="L649" t="str">
            <v>Charges de pension non capitalisées-débit</v>
          </cell>
          <cell r="Q649" t="str">
            <v>Niet-gekapitaliseerde pensioenlasten - debet</v>
          </cell>
          <cell r="R649" t="str">
            <v>962.733.0</v>
          </cell>
        </row>
        <row r="650">
          <cell r="A650" t="str">
            <v>962.733.9</v>
          </cell>
          <cell r="F650" t="str">
            <v>962.733.9</v>
          </cell>
          <cell r="L650" t="str">
            <v>Charges de pension non capitalisées-Transfert à l'actif</v>
          </cell>
          <cell r="Q650" t="str">
            <v>Niet-gekapitaliseerde pensioenlasten - Overboeking naar activa</v>
          </cell>
          <cell r="R650" t="str">
            <v>962.733.9</v>
          </cell>
        </row>
        <row r="651">
          <cell r="A651" t="str">
            <v>962.734</v>
          </cell>
          <cell r="E651" t="str">
            <v>962.734</v>
          </cell>
          <cell r="K651" t="str">
            <v>Impôts, prélèvements, surcharges, contributions, et rétributions locaux, provinciaux, régionaux et fédéraux:</v>
          </cell>
          <cell r="Q651" t="str">
            <v>Lokale, provinciale, gewestelijke en federale belastingen, heffingen, toeslagen, bijdragen en retributies:</v>
          </cell>
          <cell r="R651" t="str">
            <v>962.734</v>
          </cell>
        </row>
        <row r="652">
          <cell r="A652" t="str">
            <v>962.734.0</v>
          </cell>
          <cell r="F652" t="str">
            <v>962.734.0</v>
          </cell>
          <cell r="L652" t="str">
            <v>Impôts sur les revenus</v>
          </cell>
          <cell r="Q652" t="str">
            <v>Inkomensbelastingen</v>
          </cell>
          <cell r="R652" t="str">
            <v>962.734.0</v>
          </cell>
        </row>
        <row r="653">
          <cell r="A653" t="str">
            <v>962.734.00</v>
          </cell>
          <cell r="G653" t="str">
            <v>962.734.00</v>
          </cell>
          <cell r="M653" t="str">
            <v>Précomptes mobiliers afférents aux intérêts sur compte courant</v>
          </cell>
          <cell r="Q653" t="str">
            <v>Roerende voorheffing op interesten op rekening-courant</v>
          </cell>
          <cell r="R653" t="str">
            <v>962.734.00</v>
          </cell>
        </row>
        <row r="654">
          <cell r="A654" t="str">
            <v>962.734.01</v>
          </cell>
          <cell r="G654" t="str">
            <v>962.734.01</v>
          </cell>
          <cell r="M654" t="str">
            <v>Autres précomptes mobiliers</v>
          </cell>
          <cell r="Q654" t="str">
            <v>Andere roerende voorheffingen</v>
          </cell>
          <cell r="R654" t="str">
            <v>962.734.01</v>
          </cell>
        </row>
        <row r="655">
          <cell r="A655" t="str">
            <v>962.734.02</v>
          </cell>
          <cell r="G655" t="str">
            <v>962.734.02</v>
          </cell>
          <cell r="M655" t="str">
            <v>Impôt des personnes morales: cotisation de l'année (charge fiscale estimée)</v>
          </cell>
          <cell r="Q655" t="str">
            <v>Rechtspersonenbelasting: bijdrage van het jaar (geraamde fiscale lasten)</v>
          </cell>
          <cell r="R655" t="str">
            <v>962.734.02</v>
          </cell>
        </row>
        <row r="656">
          <cell r="A656" t="str">
            <v>962.734.03</v>
          </cell>
          <cell r="G656" t="str">
            <v>962.734.03</v>
          </cell>
          <cell r="M656" t="str">
            <v>Impôt des personnes morales: rectification des années antérieures (estimation)</v>
          </cell>
          <cell r="Q656" t="str">
            <v>Rechtspersonenbelasting: rectificatie van voorgaande jaren (raming)</v>
          </cell>
          <cell r="R656" t="str">
            <v>962.734.03</v>
          </cell>
        </row>
        <row r="657">
          <cell r="A657" t="str">
            <v>962.734.04</v>
          </cell>
          <cell r="G657" t="str">
            <v>962.734.04</v>
          </cell>
          <cell r="M657" t="str">
            <v>Impôt des personnes morales: impôt afférent aux exercices antérieurs</v>
          </cell>
          <cell r="Q657" t="str">
            <v>Rechtspersonenbelasting: belasting over voorgaande boekjaren</v>
          </cell>
          <cell r="R657" t="str">
            <v>962.734.04</v>
          </cell>
        </row>
        <row r="658">
          <cell r="A658" t="str">
            <v>962.734.1</v>
          </cell>
          <cell r="F658" t="str">
            <v>962.734.1</v>
          </cell>
          <cell r="L658" t="str">
            <v>Impôts, prélèvements, surcharges, contributions, et rétributions locaux, provinciaux, régionaux et fédéraux restants</v>
          </cell>
          <cell r="Q658" t="str">
            <v>Overige lokale, provinciale, gewestelijke en federale belastingen, heffingen, toeslagen, bijdragen en retributies</v>
          </cell>
          <cell r="R658" t="str">
            <v>962.734.1</v>
          </cell>
        </row>
        <row r="659">
          <cell r="A659" t="str">
            <v>962.734.10</v>
          </cell>
          <cell r="G659" t="str">
            <v>962.734.10</v>
          </cell>
          <cell r="M659" t="str">
            <v>Redevance pour occupation du domaine public</v>
          </cell>
          <cell r="Q659" t="str">
            <v>Vergoeding voor het innemen van het openbaar domein</v>
          </cell>
          <cell r="R659" t="str">
            <v>962.734.10</v>
          </cell>
        </row>
        <row r="660">
          <cell r="A660" t="str">
            <v>962.734.19</v>
          </cell>
          <cell r="G660" t="str">
            <v>962.734.19</v>
          </cell>
          <cell r="M660" t="str">
            <v>Autres impôts, prélèvements, surcharges, contributions et rétributions restants</v>
          </cell>
          <cell r="Q660" t="str">
            <v>Andere belastingen, heffingen, toeslagen, bijdragen en retributies</v>
          </cell>
          <cell r="R660" t="str">
            <v>962.734.19</v>
          </cell>
        </row>
        <row r="661">
          <cell r="A661" t="str">
            <v>962.75</v>
          </cell>
          <cell r="D661" t="str">
            <v>962.75</v>
          </cell>
          <cell r="K661" t="str">
            <v>Répartition de l'utilisation du réseau de distribution</v>
          </cell>
          <cell r="Q661" t="str">
            <v>Verdeling van het gebruik van het distributienet</v>
          </cell>
          <cell r="R661" t="str">
            <v>962.75</v>
          </cell>
        </row>
        <row r="662">
          <cell r="A662" t="str">
            <v>962.750</v>
          </cell>
          <cell r="E662" t="str">
            <v>962.750</v>
          </cell>
          <cell r="L662" t="str">
            <v>Coûts de dossier</v>
          </cell>
          <cell r="Q662" t="str">
            <v>Dossierkosten</v>
          </cell>
          <cell r="R662" t="str">
            <v>962.750</v>
          </cell>
        </row>
        <row r="663">
          <cell r="A663" t="str">
            <v>962.750.0</v>
          </cell>
          <cell r="F663" t="str">
            <v>962.750.0</v>
          </cell>
          <cell r="M663" t="str">
            <v>Frais des services techniques</v>
          </cell>
          <cell r="Q663" t="str">
            <v>Kosten voor technische diensten</v>
          </cell>
          <cell r="R663" t="str">
            <v>962.750.0</v>
          </cell>
        </row>
        <row r="664">
          <cell r="A664" t="str">
            <v>962.750.1</v>
          </cell>
          <cell r="F664" t="str">
            <v>962.750.1</v>
          </cell>
          <cell r="M664" t="str">
            <v>Frais des services généraux</v>
          </cell>
          <cell r="Q664" t="str">
            <v>Kosten voor algemene diensten</v>
          </cell>
          <cell r="R664" t="str">
            <v>962.750.1</v>
          </cell>
        </row>
        <row r="665">
          <cell r="A665" t="str">
            <v>962.750.2</v>
          </cell>
          <cell r="F665" t="str">
            <v>962.750.2</v>
          </cell>
          <cell r="M665" t="str">
            <v>Frais de gestion de la clientèle</v>
          </cell>
          <cell r="Q665" t="str">
            <v>Kosten voor klantenbeheer</v>
          </cell>
          <cell r="R665" t="str">
            <v>962.750.2</v>
          </cell>
        </row>
        <row r="666">
          <cell r="A666" t="str">
            <v>962.750.3</v>
          </cell>
          <cell r="F666" t="str">
            <v>962.750.3</v>
          </cell>
          <cell r="M666" t="str">
            <v>Redevances et cotisations diverses</v>
          </cell>
          <cell r="Q666" t="str">
            <v>Diverse vergoedingen en bijdragen</v>
          </cell>
          <cell r="R666" t="str">
            <v>962.750.3</v>
          </cell>
        </row>
        <row r="667">
          <cell r="A667" t="str">
            <v>962.750.4</v>
          </cell>
          <cell r="F667" t="str">
            <v>962.750.4</v>
          </cell>
          <cell r="M667" t="str">
            <v>Résultats financiers</v>
          </cell>
          <cell r="Q667" t="str">
            <v>Financiële resultaten</v>
          </cell>
          <cell r="R667" t="str">
            <v>962.750.4</v>
          </cell>
        </row>
        <row r="668">
          <cell r="A668" t="str">
            <v>962.750.5</v>
          </cell>
          <cell r="F668" t="str">
            <v>962.750.5</v>
          </cell>
          <cell r="M668" t="str">
            <v xml:space="preserve">Coûts des installations hors infrastructure </v>
          </cell>
          <cell r="Q668" t="str">
            <v xml:space="preserve">Kosten voor installaties buiten de infrastructuur </v>
          </cell>
          <cell r="R668" t="str">
            <v>962.750.5</v>
          </cell>
        </row>
        <row r="669">
          <cell r="A669" t="str">
            <v>962.750.6</v>
          </cell>
          <cell r="F669" t="str">
            <v>962.750.6</v>
          </cell>
          <cell r="M669" t="str">
            <v>Résultat des travaux pour compte de tiers</v>
          </cell>
          <cell r="Q669" t="str">
            <v>Resultaat van werkzaamheden voor rekening van derden</v>
          </cell>
          <cell r="R669" t="str">
            <v>962.750.6</v>
          </cell>
        </row>
        <row r="670">
          <cell r="A670" t="str">
            <v>962.750.7</v>
          </cell>
          <cell r="F670" t="str">
            <v>962.750.7</v>
          </cell>
          <cell r="M670" t="str">
            <v>Frais d'assistance</v>
          </cell>
          <cell r="Q670" t="str">
            <v>Bijstandskosten</v>
          </cell>
          <cell r="R670" t="str">
            <v>962.750.7</v>
          </cell>
        </row>
        <row r="671">
          <cell r="A671" t="str">
            <v>962.750.9</v>
          </cell>
          <cell r="F671" t="str">
            <v>962.750.9</v>
          </cell>
          <cell r="M671" t="str">
            <v>Frais transférés</v>
          </cell>
          <cell r="Q671" t="str">
            <v>Overgeboekte kosten</v>
          </cell>
          <cell r="R671" t="str">
            <v>962.750.9</v>
          </cell>
        </row>
        <row r="672">
          <cell r="A672" t="str">
            <v>962.750.90</v>
          </cell>
          <cell r="G672" t="str">
            <v>962.750.90</v>
          </cell>
          <cell r="N672" t="str">
            <v>Frais transférés aux immobilisations</v>
          </cell>
          <cell r="Q672" t="str">
            <v>Kosten overgeboekt naar vaste activa</v>
          </cell>
          <cell r="R672" t="str">
            <v>962.750.90</v>
          </cell>
        </row>
        <row r="673">
          <cell r="A673" t="str">
            <v>962.750.91</v>
          </cell>
          <cell r="G673" t="str">
            <v>962.750.91</v>
          </cell>
          <cell r="N673" t="str">
            <v>Frais transférés aux autres comptes d’exploitation</v>
          </cell>
          <cell r="Q673" t="str">
            <v>Kosten overgeboekt naar andere exploitatierekeningen</v>
          </cell>
          <cell r="R673" t="str">
            <v>962.750.91</v>
          </cell>
        </row>
        <row r="674">
          <cell r="A674" t="str">
            <v>962.751</v>
          </cell>
          <cell r="E674" t="str">
            <v>962.751</v>
          </cell>
          <cell r="L674" t="str">
            <v>Coûts d'utilisation du réseau de transport et des services auxiliaires y afférents</v>
          </cell>
          <cell r="Q674" t="str">
            <v>Kosten voor het gebruik van het transportnet en van de bijbehorende ondersteunende diensten</v>
          </cell>
          <cell r="R674" t="str">
            <v>962.751</v>
          </cell>
        </row>
        <row r="675">
          <cell r="A675" t="str">
            <v>962.751.0</v>
          </cell>
          <cell r="F675" t="str">
            <v>962.751.0</v>
          </cell>
          <cell r="M675" t="str">
            <v>Tarif de base</v>
          </cell>
          <cell r="Q675" t="str">
            <v>Basistarief</v>
          </cell>
          <cell r="R675" t="str">
            <v>962.751.0</v>
          </cell>
        </row>
        <row r="676">
          <cell r="A676" t="str">
            <v>962.751.1</v>
          </cell>
          <cell r="F676" t="str">
            <v>962.751.1</v>
          </cell>
          <cell r="M676" t="str">
            <v>Services système</v>
          </cell>
          <cell r="Q676" t="str">
            <v xml:space="preserve">Systeemdiensten </v>
          </cell>
          <cell r="R676" t="str">
            <v>962.751.1</v>
          </cell>
        </row>
        <row r="677">
          <cell r="A677" t="str">
            <v>962.751.2</v>
          </cell>
          <cell r="F677" t="str">
            <v>962.751.2</v>
          </cell>
          <cell r="M677" t="str">
            <v>Pertes sur réseau</v>
          </cell>
          <cell r="Q677" t="str">
            <v>Netverliezen</v>
          </cell>
          <cell r="R677" t="str">
            <v>962.751.2</v>
          </cell>
        </row>
        <row r="678">
          <cell r="A678" t="str">
            <v>962.752</v>
          </cell>
          <cell r="E678" t="str">
            <v>962.752</v>
          </cell>
          <cell r="L678" t="str">
            <v>Répartition des coûts d'étude, de construction et d'entretien de l'infrastructure</v>
          </cell>
          <cell r="Q678" t="str">
            <v>Verdeling van de kosten voor de studie, de aanleg en het onderhoud van de infrastructuur</v>
          </cell>
          <cell r="R678" t="str">
            <v>962.752</v>
          </cell>
        </row>
        <row r="679">
          <cell r="A679" t="str">
            <v>962.752.0</v>
          </cell>
          <cell r="F679" t="str">
            <v>962.752.0</v>
          </cell>
          <cell r="M679" t="str">
            <v>Etudes</v>
          </cell>
          <cell r="Q679" t="str">
            <v>Studies</v>
          </cell>
          <cell r="R679" t="str">
            <v>962.752.0</v>
          </cell>
        </row>
        <row r="680">
          <cell r="A680" t="str">
            <v>962.752.2</v>
          </cell>
          <cell r="F680" t="str">
            <v>962.752.2</v>
          </cell>
          <cell r="M680" t="str">
            <v>Sous-stations de transformation</v>
          </cell>
          <cell r="Q680" t="str">
            <v>Onderstations voor transformatie</v>
          </cell>
          <cell r="R680" t="str">
            <v>962.752.2</v>
          </cell>
        </row>
        <row r="681">
          <cell r="A681" t="str">
            <v>962.752.20</v>
          </cell>
          <cell r="G681" t="str">
            <v>962.752.20</v>
          </cell>
          <cell r="N681" t="str">
            <v>Terrains</v>
          </cell>
          <cell r="Q681" t="str">
            <v>Terreinen</v>
          </cell>
          <cell r="R681" t="str">
            <v>962.752.20</v>
          </cell>
        </row>
        <row r="682">
          <cell r="A682" t="str">
            <v>962.752.21</v>
          </cell>
          <cell r="G682" t="str">
            <v>962.752.21</v>
          </cell>
          <cell r="N682" t="str">
            <v>Batiments</v>
          </cell>
          <cell r="Q682" t="str">
            <v>Gebouwen</v>
          </cell>
          <cell r="R682" t="str">
            <v>962.752.21</v>
          </cell>
        </row>
        <row r="683">
          <cell r="A683" t="str">
            <v>962.752.22</v>
          </cell>
          <cell r="G683" t="str">
            <v>962.752.22</v>
          </cell>
          <cell r="N683" t="str">
            <v>Equipement</v>
          </cell>
          <cell r="Q683" t="str">
            <v>Uitrustingen</v>
          </cell>
          <cell r="R683" t="str">
            <v>962.752.22</v>
          </cell>
        </row>
        <row r="684">
          <cell r="A684" t="str">
            <v>962.752.23</v>
          </cell>
          <cell r="G684" t="str">
            <v>962.752.23</v>
          </cell>
          <cell r="N684" t="str">
            <v>TCC</v>
          </cell>
          <cell r="Q684" t="str">
            <v>TCC</v>
          </cell>
          <cell r="R684" t="str">
            <v>962.752.23</v>
          </cell>
        </row>
        <row r="685">
          <cell r="A685" t="str">
            <v>962.752.24</v>
          </cell>
          <cell r="G685" t="str">
            <v>962.752.24</v>
          </cell>
          <cell r="N685" t="str">
            <v>Equipement de télégestion</v>
          </cell>
          <cell r="Q685" t="str">
            <v>Uitrustingen voor afstandsverwerking</v>
          </cell>
          <cell r="R685" t="str">
            <v>962.752.24</v>
          </cell>
        </row>
        <row r="686">
          <cell r="A686" t="str">
            <v>962.752.25</v>
          </cell>
          <cell r="G686" t="str">
            <v>962.752.25</v>
          </cell>
          <cell r="N686" t="str">
            <v>Comptage</v>
          </cell>
          <cell r="Q686" t="str">
            <v>Meting</v>
          </cell>
          <cell r="R686" t="str">
            <v>962.752.25</v>
          </cell>
        </row>
        <row r="687">
          <cell r="A687" t="str">
            <v>962.752.26</v>
          </cell>
          <cell r="G687" t="str">
            <v>962.752.26</v>
          </cell>
          <cell r="N687" t="str">
            <v>Dégâts aux installations</v>
          </cell>
          <cell r="Q687" t="str">
            <v>Schade aan de installaties</v>
          </cell>
          <cell r="R687" t="str">
            <v>962.752.26</v>
          </cell>
        </row>
        <row r="688">
          <cell r="A688" t="str">
            <v>962.752.27</v>
          </cell>
          <cell r="G688" t="str">
            <v>962.752.27</v>
          </cell>
          <cell r="N688" t="str">
            <v>Démontage d'installations</v>
          </cell>
          <cell r="Q688" t="str">
            <v>Demontage van de installaties</v>
          </cell>
          <cell r="R688" t="str">
            <v>962.752.27</v>
          </cell>
        </row>
        <row r="689">
          <cell r="A689" t="str">
            <v>962.752.28</v>
          </cell>
          <cell r="G689" t="str">
            <v>962.752.28</v>
          </cell>
          <cell r="N689" t="str">
            <v>Redevances d'amortissement (apports d'usage)</v>
          </cell>
          <cell r="Q689" t="str">
            <v>Afschrijvingsvergoedingen (gebruiksinbrengen)</v>
          </cell>
          <cell r="R689" t="str">
            <v>962.752.28</v>
          </cell>
        </row>
        <row r="690">
          <cell r="A690" t="str">
            <v>962.752.29</v>
          </cell>
          <cell r="G690" t="str">
            <v>962.752.29</v>
          </cell>
          <cell r="N690" t="str">
            <v>Amortissements</v>
          </cell>
          <cell r="Q690" t="str">
            <v>Afschrijvingen</v>
          </cell>
          <cell r="R690" t="str">
            <v>962.752.29</v>
          </cell>
        </row>
        <row r="691">
          <cell r="A691" t="str">
            <v>962.752.3</v>
          </cell>
          <cell r="F691" t="str">
            <v>962.752.3</v>
          </cell>
          <cell r="M691" t="str">
            <v>Réseau MT</v>
          </cell>
          <cell r="Q691" t="str">
            <v>MS-net</v>
          </cell>
          <cell r="R691" t="str">
            <v>962.752.3</v>
          </cell>
        </row>
        <row r="692">
          <cell r="A692" t="str">
            <v>962.752.30</v>
          </cell>
          <cell r="G692" t="str">
            <v>962.752.30</v>
          </cell>
          <cell r="N692" t="str">
            <v>Aérien</v>
          </cell>
          <cell r="Q692" t="str">
            <v>Luchtlijnen</v>
          </cell>
          <cell r="R692" t="str">
            <v>962.752.30</v>
          </cell>
        </row>
        <row r="693">
          <cell r="A693" t="str">
            <v>962.752.31</v>
          </cell>
          <cell r="G693" t="str">
            <v>962.752.31</v>
          </cell>
          <cell r="N693" t="str">
            <v>Souterrain</v>
          </cell>
          <cell r="Q693" t="str">
            <v>Ondergrondse leidingen</v>
          </cell>
          <cell r="R693" t="str">
            <v>962.752.31</v>
          </cell>
        </row>
        <row r="694">
          <cell r="A694" t="str">
            <v>962.752.32</v>
          </cell>
          <cell r="G694" t="str">
            <v>962.752.32</v>
          </cell>
          <cell r="N694" t="str">
            <v>Signalisat. &amp; Commande</v>
          </cell>
          <cell r="Q694" t="str">
            <v>Signalisatie &amp; Bediening</v>
          </cell>
          <cell r="R694" t="str">
            <v>962.752.32</v>
          </cell>
        </row>
        <row r="695">
          <cell r="A695" t="str">
            <v>962.752.33</v>
          </cell>
          <cell r="G695" t="str">
            <v>962.752.33</v>
          </cell>
          <cell r="N695" t="str">
            <v>Protection cathodique</v>
          </cell>
          <cell r="Q695" t="str">
            <v>Kathodische bescherming</v>
          </cell>
          <cell r="R695" t="str">
            <v>962.752.33</v>
          </cell>
        </row>
        <row r="696">
          <cell r="A696" t="str">
            <v>962.752.34</v>
          </cell>
          <cell r="G696" t="str">
            <v>962.752.34</v>
          </cell>
          <cell r="N696" t="str">
            <v>Comptage d'échange</v>
          </cell>
          <cell r="Q696" t="str">
            <v>Meting van uitwisselingen</v>
          </cell>
          <cell r="R696" t="str">
            <v>962.752.34</v>
          </cell>
        </row>
        <row r="697">
          <cell r="A697" t="str">
            <v>962.752.36</v>
          </cell>
          <cell r="G697" t="str">
            <v>962.752.36</v>
          </cell>
          <cell r="N697" t="str">
            <v>Dégâts aux installations</v>
          </cell>
          <cell r="Q697" t="str">
            <v>Schade aan de installaties</v>
          </cell>
          <cell r="R697" t="str">
            <v>962.752.36</v>
          </cell>
        </row>
        <row r="698">
          <cell r="A698" t="str">
            <v>962.752.37</v>
          </cell>
          <cell r="G698" t="str">
            <v>962.752.37</v>
          </cell>
          <cell r="N698" t="str">
            <v>Démontage d'installations</v>
          </cell>
          <cell r="Q698" t="str">
            <v>Demontage van de installaties</v>
          </cell>
          <cell r="R698" t="str">
            <v>962.752.37</v>
          </cell>
        </row>
        <row r="699">
          <cell r="A699" t="str">
            <v>962.752.38</v>
          </cell>
          <cell r="G699" t="str">
            <v>962.752.38</v>
          </cell>
          <cell r="N699" t="str">
            <v>Redevances d'amortissement (apports d'usage)</v>
          </cell>
          <cell r="Q699" t="str">
            <v>Afschrijvingsvergoedingen (gebruiksinbrengen)</v>
          </cell>
          <cell r="R699" t="str">
            <v>962.752.38</v>
          </cell>
        </row>
        <row r="700">
          <cell r="A700" t="str">
            <v>962.752.39</v>
          </cell>
          <cell r="G700" t="str">
            <v>962.752.39</v>
          </cell>
          <cell r="N700" t="str">
            <v>Amortissements</v>
          </cell>
          <cell r="Q700" t="str">
            <v>Afschrijvingen</v>
          </cell>
          <cell r="R700" t="str">
            <v>962.752.39</v>
          </cell>
        </row>
        <row r="701">
          <cell r="A701" t="str">
            <v>962.752.4</v>
          </cell>
          <cell r="F701" t="str">
            <v>962.752.4</v>
          </cell>
          <cell r="M701" t="str">
            <v>Raccordements &amp; compteurs MT</v>
          </cell>
          <cell r="Q701" t="str">
            <v>MS-aansluitingen &amp; -meters</v>
          </cell>
          <cell r="R701" t="str">
            <v>962.752.4</v>
          </cell>
        </row>
        <row r="702">
          <cell r="A702" t="str">
            <v>962.752.40</v>
          </cell>
          <cell r="G702" t="str">
            <v>962.752.40</v>
          </cell>
          <cell r="N702" t="str">
            <v>Branchements</v>
          </cell>
          <cell r="Q702" t="str">
            <v>Aftakkingen</v>
          </cell>
          <cell r="R702" t="str">
            <v>962.752.40</v>
          </cell>
        </row>
        <row r="703">
          <cell r="A703" t="str">
            <v>962.752.41</v>
          </cell>
          <cell r="G703" t="str">
            <v>962.752.41</v>
          </cell>
          <cell r="N703" t="str">
            <v>Comptage électrique</v>
          </cell>
          <cell r="Q703" t="str">
            <v>Elektrische meting</v>
          </cell>
          <cell r="R703" t="str">
            <v>962.752.41</v>
          </cell>
        </row>
        <row r="704">
          <cell r="A704" t="str">
            <v>962.752.42</v>
          </cell>
          <cell r="G704" t="str">
            <v>962.752.42</v>
          </cell>
          <cell r="N704" t="str">
            <v>Equipement de télégestion</v>
          </cell>
          <cell r="Q704" t="str">
            <v>Uitrustingen voor afstandsverwerking</v>
          </cell>
          <cell r="R704" t="str">
            <v>962.752.42</v>
          </cell>
        </row>
        <row r="705">
          <cell r="A705" t="str">
            <v>962.752.46</v>
          </cell>
          <cell r="G705" t="str">
            <v>962.752.46</v>
          </cell>
          <cell r="N705" t="str">
            <v>Dégâts aux installations</v>
          </cell>
          <cell r="Q705" t="str">
            <v>Schade aan de installaties</v>
          </cell>
          <cell r="R705" t="str">
            <v>962.752.46</v>
          </cell>
        </row>
        <row r="706">
          <cell r="A706" t="str">
            <v>962.752.47</v>
          </cell>
          <cell r="G706" t="str">
            <v>962.752.47</v>
          </cell>
          <cell r="N706" t="str">
            <v>Démontage d'installations</v>
          </cell>
          <cell r="Q706" t="str">
            <v>Demontage van de installaties</v>
          </cell>
          <cell r="R706" t="str">
            <v>962.752.47</v>
          </cell>
        </row>
        <row r="707">
          <cell r="A707" t="str">
            <v>962.752.48</v>
          </cell>
          <cell r="G707" t="str">
            <v>962.752.48</v>
          </cell>
          <cell r="N707" t="str">
            <v>Redevances d'amortissement (apports d'usage)</v>
          </cell>
          <cell r="Q707" t="str">
            <v>Afschrijvingsvergoedingen (gebruiksinbrengen)</v>
          </cell>
          <cell r="R707" t="str">
            <v>962.752.48</v>
          </cell>
        </row>
        <row r="708">
          <cell r="A708" t="str">
            <v>962.752.49</v>
          </cell>
          <cell r="G708" t="str">
            <v>962.752.49</v>
          </cell>
          <cell r="N708" t="str">
            <v>Amortissements</v>
          </cell>
          <cell r="Q708" t="str">
            <v>Afschrijvingen</v>
          </cell>
          <cell r="R708" t="str">
            <v>962.752.49</v>
          </cell>
        </row>
        <row r="709">
          <cell r="A709" t="str">
            <v>962.752.5</v>
          </cell>
          <cell r="F709" t="str">
            <v>962.752.5</v>
          </cell>
          <cell r="M709" t="str">
            <v>Cabines de dispersion et de transformation MT/BT</v>
          </cell>
          <cell r="Q709" t="str">
            <v>Dispersiecabines en MS/LS-transformatiecabines</v>
          </cell>
          <cell r="R709" t="str">
            <v>962.752.5</v>
          </cell>
        </row>
        <row r="710">
          <cell r="A710" t="str">
            <v>962.752.50</v>
          </cell>
          <cell r="G710" t="str">
            <v>962.752.50</v>
          </cell>
          <cell r="N710" t="str">
            <v>Terrains</v>
          </cell>
          <cell r="Q710" t="str">
            <v>Terreinen</v>
          </cell>
          <cell r="R710" t="str">
            <v>962.752.50</v>
          </cell>
        </row>
        <row r="711">
          <cell r="A711" t="str">
            <v>962.752.51</v>
          </cell>
          <cell r="G711" t="str">
            <v>962.752.51</v>
          </cell>
          <cell r="N711" t="str">
            <v>Bâtiment</v>
          </cell>
          <cell r="Q711" t="str">
            <v>Gebouwen</v>
          </cell>
          <cell r="R711" t="str">
            <v>962.752.51</v>
          </cell>
        </row>
        <row r="712">
          <cell r="A712" t="str">
            <v>962.752.52</v>
          </cell>
          <cell r="G712" t="str">
            <v>962.752.52</v>
          </cell>
          <cell r="N712" t="str">
            <v>Equipement</v>
          </cell>
          <cell r="Q712" t="str">
            <v>Uitrustingen</v>
          </cell>
          <cell r="R712" t="str">
            <v>962.752.52</v>
          </cell>
        </row>
        <row r="713">
          <cell r="A713" t="str">
            <v>962.752.53</v>
          </cell>
          <cell r="G713" t="str">
            <v>962.752.53</v>
          </cell>
          <cell r="N713" t="str">
            <v>Transformateurs</v>
          </cell>
          <cell r="Q713" t="str">
            <v>Transformatoren</v>
          </cell>
          <cell r="R713" t="str">
            <v>962.752.53</v>
          </cell>
        </row>
        <row r="714">
          <cell r="A714" t="str">
            <v>962.752.54</v>
          </cell>
          <cell r="G714" t="str">
            <v>962.752.54</v>
          </cell>
          <cell r="N714" t="str">
            <v>Equipement de télégestion</v>
          </cell>
          <cell r="Q714" t="str">
            <v>Uitrustingen voor afstandsverwerking</v>
          </cell>
          <cell r="R714" t="str">
            <v>962.752.54</v>
          </cell>
        </row>
        <row r="715">
          <cell r="A715" t="str">
            <v>962.752.55</v>
          </cell>
          <cell r="G715" t="str">
            <v>962.752.55</v>
          </cell>
          <cell r="N715" t="str">
            <v>TCC</v>
          </cell>
          <cell r="Q715" t="str">
            <v>TCC</v>
          </cell>
          <cell r="R715" t="str">
            <v>962.752.55</v>
          </cell>
        </row>
        <row r="716">
          <cell r="A716" t="str">
            <v>962.752.56</v>
          </cell>
          <cell r="G716" t="str">
            <v>962.752.56</v>
          </cell>
          <cell r="N716" t="str">
            <v>Dégâts aux installations</v>
          </cell>
          <cell r="Q716" t="str">
            <v>Schade aan de installaties</v>
          </cell>
          <cell r="R716" t="str">
            <v>962.752.56</v>
          </cell>
        </row>
        <row r="717">
          <cell r="A717" t="str">
            <v>962.752.57</v>
          </cell>
          <cell r="G717" t="str">
            <v>962.752.57</v>
          </cell>
          <cell r="N717" t="str">
            <v>Démontage d'installations</v>
          </cell>
          <cell r="Q717" t="str">
            <v>Demontage van de installaties</v>
          </cell>
          <cell r="R717" t="str">
            <v>962.752.57</v>
          </cell>
        </row>
        <row r="718">
          <cell r="A718" t="str">
            <v>962.752.58</v>
          </cell>
          <cell r="G718" t="str">
            <v>962.752.58</v>
          </cell>
          <cell r="N718" t="str">
            <v>Redevances d'amortissement (apports d'usage)</v>
          </cell>
          <cell r="Q718" t="str">
            <v>Afschrijvingsvergoedingen (gebruiksinbrengen)</v>
          </cell>
          <cell r="R718" t="str">
            <v>962.752.58</v>
          </cell>
        </row>
        <row r="719">
          <cell r="A719" t="str">
            <v>962.752.59</v>
          </cell>
          <cell r="G719" t="str">
            <v>962.752.59</v>
          </cell>
          <cell r="N719" t="str">
            <v>Amortissements</v>
          </cell>
          <cell r="Q719" t="str">
            <v>Afschrijvingen</v>
          </cell>
          <cell r="R719" t="str">
            <v>962.752.59</v>
          </cell>
        </row>
        <row r="720">
          <cell r="A720" t="str">
            <v>962.752.6</v>
          </cell>
          <cell r="F720" t="str">
            <v>962.752.6</v>
          </cell>
          <cell r="M720" t="str">
            <v>Réseau BT</v>
          </cell>
          <cell r="Q720" t="str">
            <v>LS-net</v>
          </cell>
          <cell r="R720" t="str">
            <v>962.752.6</v>
          </cell>
        </row>
        <row r="721">
          <cell r="A721" t="str">
            <v>962.752.60</v>
          </cell>
          <cell r="G721" t="str">
            <v>962.752.60</v>
          </cell>
          <cell r="N721" t="str">
            <v>Aérien</v>
          </cell>
          <cell r="Q721" t="str">
            <v>Luchtlijnen</v>
          </cell>
          <cell r="R721" t="str">
            <v>962.752.60</v>
          </cell>
        </row>
        <row r="722">
          <cell r="A722" t="str">
            <v>962.752.61</v>
          </cell>
          <cell r="G722" t="str">
            <v>962.752.61</v>
          </cell>
          <cell r="N722" t="str">
            <v>Souterrain</v>
          </cell>
          <cell r="Q722" t="str">
            <v>Ondergrondse leidingen</v>
          </cell>
          <cell r="R722" t="str">
            <v>962.752.61</v>
          </cell>
        </row>
        <row r="723">
          <cell r="A723" t="str">
            <v>962.752.66</v>
          </cell>
          <cell r="G723" t="str">
            <v>962.752.66</v>
          </cell>
          <cell r="N723" t="str">
            <v>Dégâts aux installations</v>
          </cell>
          <cell r="Q723" t="str">
            <v>Schade aan de installaties</v>
          </cell>
          <cell r="R723" t="str">
            <v>962.752.66</v>
          </cell>
        </row>
        <row r="724">
          <cell r="A724" t="str">
            <v>962.752.67</v>
          </cell>
          <cell r="G724" t="str">
            <v>962.752.67</v>
          </cell>
          <cell r="N724" t="str">
            <v>Démontage d'installations</v>
          </cell>
          <cell r="Q724" t="str">
            <v>Demontage van de installaties</v>
          </cell>
          <cell r="R724" t="str">
            <v>962.752.67</v>
          </cell>
        </row>
        <row r="725">
          <cell r="A725" t="str">
            <v>962.752.68</v>
          </cell>
          <cell r="G725" t="str">
            <v>962.752.68</v>
          </cell>
          <cell r="N725" t="str">
            <v>Redevances d'amortissement (apports d'usage)</v>
          </cell>
          <cell r="Q725" t="str">
            <v>Afschrijvingsvergoedingen (gebruiksinbrengen)</v>
          </cell>
          <cell r="R725" t="str">
            <v>962.752.68</v>
          </cell>
        </row>
        <row r="726">
          <cell r="A726" t="str">
            <v>962.752.69</v>
          </cell>
          <cell r="G726" t="str">
            <v>962.752.69</v>
          </cell>
          <cell r="N726" t="str">
            <v>Amortissements</v>
          </cell>
          <cell r="Q726" t="str">
            <v>Afschrijvingen</v>
          </cell>
          <cell r="R726" t="str">
            <v>962.752.69</v>
          </cell>
        </row>
        <row r="727">
          <cell r="A727" t="str">
            <v>962.752.7</v>
          </cell>
          <cell r="F727" t="str">
            <v>962.752.7</v>
          </cell>
          <cell r="M727" t="str">
            <v>Raccordements &amp; compteurs BT</v>
          </cell>
          <cell r="Q727" t="str">
            <v>LS-aansluitingen &amp; -meters</v>
          </cell>
          <cell r="R727" t="str">
            <v>962.752.7</v>
          </cell>
        </row>
        <row r="728">
          <cell r="A728" t="str">
            <v>962.752.70</v>
          </cell>
          <cell r="G728" t="str">
            <v>962.752.70</v>
          </cell>
          <cell r="N728" t="str">
            <v>Branchements</v>
          </cell>
          <cell r="Q728" t="str">
            <v>Aftakkingen</v>
          </cell>
          <cell r="R728" t="str">
            <v>962.752.70</v>
          </cell>
        </row>
        <row r="729">
          <cell r="A729" t="str">
            <v>962.752.71</v>
          </cell>
          <cell r="G729" t="str">
            <v>962.752.71</v>
          </cell>
          <cell r="N729" t="str">
            <v>Groupes de comptage</v>
          </cell>
          <cell r="Q729" t="str">
            <v>Meetgroepen</v>
          </cell>
          <cell r="R729" t="str">
            <v>962.752.71</v>
          </cell>
        </row>
        <row r="730">
          <cell r="A730" t="str">
            <v>962.752.72</v>
          </cell>
          <cell r="G730" t="str">
            <v>962.752.72</v>
          </cell>
          <cell r="N730" t="str">
            <v>Equipement de télégestion</v>
          </cell>
          <cell r="Q730" t="str">
            <v>Uitrustingen voor afstandsverwerking</v>
          </cell>
          <cell r="R730" t="str">
            <v>962.752.72</v>
          </cell>
        </row>
        <row r="731">
          <cell r="A731" t="str">
            <v>962.752.75</v>
          </cell>
          <cell r="G731" t="str">
            <v>962.752.75</v>
          </cell>
          <cell r="N731" t="str">
            <v>Coûts des changements de tension</v>
          </cell>
          <cell r="Q731" t="str">
            <v>Kosten voor het wijzigen van de spanning</v>
          </cell>
          <cell r="R731" t="str">
            <v>962.752.75</v>
          </cell>
        </row>
        <row r="732">
          <cell r="A732" t="str">
            <v>962.752.76</v>
          </cell>
          <cell r="G732" t="str">
            <v>962.752.76</v>
          </cell>
          <cell r="N732" t="str">
            <v>Dégâts aux installations</v>
          </cell>
          <cell r="Q732" t="str">
            <v>Schade aan de installaties</v>
          </cell>
          <cell r="R732" t="str">
            <v>962.752.76</v>
          </cell>
        </row>
        <row r="733">
          <cell r="A733" t="str">
            <v>962.752.77</v>
          </cell>
          <cell r="G733" t="str">
            <v>962.752.77</v>
          </cell>
          <cell r="N733" t="str">
            <v>Démontage d'installations</v>
          </cell>
          <cell r="Q733" t="str">
            <v>Demontage van de installaties</v>
          </cell>
          <cell r="R733" t="str">
            <v>962.752.77</v>
          </cell>
        </row>
        <row r="734">
          <cell r="A734" t="str">
            <v>962.752.78</v>
          </cell>
          <cell r="G734" t="str">
            <v>962.752.78</v>
          </cell>
          <cell r="N734" t="str">
            <v>Redevances d'amortissement (apports d'usage)</v>
          </cell>
          <cell r="Q734" t="str">
            <v>Afschrijvingsvergoedingen (gebruiksinbrengen)</v>
          </cell>
          <cell r="R734" t="str">
            <v>962.752.78</v>
          </cell>
        </row>
        <row r="735">
          <cell r="A735" t="str">
            <v>962.752.79</v>
          </cell>
          <cell r="G735" t="str">
            <v>962.752.79</v>
          </cell>
          <cell r="N735" t="str">
            <v>Amortissements</v>
          </cell>
          <cell r="Q735" t="str">
            <v>Afschrijvingen</v>
          </cell>
          <cell r="R735" t="str">
            <v>962.752.79</v>
          </cell>
        </row>
        <row r="736">
          <cell r="A736" t="str">
            <v>962.752.8</v>
          </cell>
          <cell r="F736" t="str">
            <v>962.752.8</v>
          </cell>
          <cell r="M736" t="str">
            <v>Autres coûts relatifs à l'infrastructure</v>
          </cell>
          <cell r="Q736" t="str">
            <v>Andere kosten in verband met de infrastructuur</v>
          </cell>
          <cell r="R736" t="str">
            <v>962.752.8</v>
          </cell>
        </row>
        <row r="737">
          <cell r="A737" t="str">
            <v>962.752.9</v>
          </cell>
          <cell r="F737" t="str">
            <v>962.752.9</v>
          </cell>
          <cell r="M737" t="str">
            <v>Eclairage Public (Vlaanderen &amp; Wallonie):</v>
          </cell>
          <cell r="Q737" t="str">
            <v>Openbare verlichting (Vlaanderen &amp; Wallonië):</v>
          </cell>
          <cell r="R737" t="str">
            <v>962.752.9</v>
          </cell>
        </row>
        <row r="738">
          <cell r="A738" t="str">
            <v>962.752.90</v>
          </cell>
          <cell r="G738" t="str">
            <v>962.752.90</v>
          </cell>
          <cell r="N738" t="str">
            <v>Entretien de l’éclairage public</v>
          </cell>
          <cell r="Q738" t="str">
            <v>Onderhoud van de openbare verlichting</v>
          </cell>
          <cell r="R738" t="str">
            <v>962.752.90</v>
          </cell>
        </row>
        <row r="739">
          <cell r="A739" t="str">
            <v>962.752.91</v>
          </cell>
          <cell r="G739" t="str">
            <v>962.752.91</v>
          </cell>
          <cell r="N739" t="str">
            <v>Facturation de l'entretien de l’éclairage public</v>
          </cell>
          <cell r="Q739" t="str">
            <v>Facturering van het onderhoud van de openbare verlichting</v>
          </cell>
          <cell r="R739" t="str">
            <v>962.752.91</v>
          </cell>
        </row>
        <row r="740">
          <cell r="A740" t="str">
            <v>962.752.92</v>
          </cell>
          <cell r="G740" t="str">
            <v>962.752.92</v>
          </cell>
          <cell r="N740" t="str">
            <v>Coût de la construction de l’éclairage public</v>
          </cell>
          <cell r="Q740" t="str">
            <v>Kosten voor de aanleg van openbare verlichting</v>
          </cell>
          <cell r="R740" t="str">
            <v>962.752.92</v>
          </cell>
        </row>
        <row r="741">
          <cell r="A741" t="str">
            <v>962.752.93</v>
          </cell>
          <cell r="G741" t="str">
            <v>962.752.93</v>
          </cell>
          <cell r="N741" t="str">
            <v>Facturation de la construction de l’éclairage public</v>
          </cell>
          <cell r="Q741" t="str">
            <v>Facturering van de aanleg van openbare verlichting</v>
          </cell>
          <cell r="R741" t="str">
            <v>962.752.93</v>
          </cell>
        </row>
        <row r="742">
          <cell r="A742" t="str">
            <v>962.753</v>
          </cell>
          <cell r="E742" t="str">
            <v>962.753</v>
          </cell>
          <cell r="L742" t="str">
            <v>Coûts liés aux obligations de service public</v>
          </cell>
          <cell r="Q742" t="str">
            <v>Kosten in verband met openbare-dienstverplichtingen</v>
          </cell>
          <cell r="R742" t="str">
            <v>962.753</v>
          </cell>
        </row>
        <row r="743">
          <cell r="A743" t="str">
            <v>962.753.0</v>
          </cell>
          <cell r="F743" t="str">
            <v>962.753.0</v>
          </cell>
          <cell r="M743" t="str">
            <v>Coûts liés à la clientèle protégée</v>
          </cell>
          <cell r="Q743" t="str">
            <v>Kosten in verband met de beschermde klanten</v>
          </cell>
          <cell r="R743" t="str">
            <v>962.753.0</v>
          </cell>
        </row>
        <row r="744">
          <cell r="A744" t="str">
            <v>962.753.00</v>
          </cell>
          <cell r="G744" t="str">
            <v>962.753.00</v>
          </cell>
          <cell r="N744" t="str">
            <v>Entretien, gestion et amortissements des compteurs à budget</v>
          </cell>
          <cell r="Q744" t="str">
            <v>Onderhoud, beheer en afschrijvingen van de budgetmeters</v>
          </cell>
          <cell r="R744" t="str">
            <v>962.753.00</v>
          </cell>
        </row>
        <row r="745">
          <cell r="A745" t="str">
            <v>962.753.01</v>
          </cell>
          <cell r="G745" t="str">
            <v>962.753.01</v>
          </cell>
          <cell r="N745" t="str">
            <v>Placement de limiteurs de puissance</v>
          </cell>
          <cell r="Q745" t="str">
            <v>Plaatsen van vermogenbegrenzers</v>
          </cell>
          <cell r="R745" t="str">
            <v>962.753.01</v>
          </cell>
        </row>
        <row r="746">
          <cell r="A746" t="str">
            <v>962.753.02</v>
          </cell>
          <cell r="G746" t="str">
            <v>962.753.02</v>
          </cell>
          <cell r="N746" t="str">
            <v>Fourniture d’électricité à la clientèle protégée</v>
          </cell>
          <cell r="Q746" t="str">
            <v>Levering van elektriciteit aan de beschermde klanten</v>
          </cell>
          <cell r="R746" t="str">
            <v>962.753.02</v>
          </cell>
        </row>
        <row r="747">
          <cell r="A747" t="str">
            <v>962.753.03</v>
          </cell>
          <cell r="G747" t="str">
            <v>962.753.03</v>
          </cell>
          <cell r="N747" t="str">
            <v>Fourniture d’électricité à un tarif social spécifique</v>
          </cell>
          <cell r="Q747" t="str">
            <v>Levering van elektriciteit aan een specifiek sociaal tarief</v>
          </cell>
          <cell r="R747" t="str">
            <v>962.753.03</v>
          </cell>
        </row>
        <row r="748">
          <cell r="A748" t="str">
            <v>962.753.09</v>
          </cell>
          <cell r="G748" t="str">
            <v>962.753.09</v>
          </cell>
          <cell r="N748" t="str">
            <v>Réductions de valeur et moins values sur réalisation de créances commerciales - clientèle protégée</v>
          </cell>
          <cell r="Q748" t="str">
            <v>Waardeverminderingen en minderwaarden op de realisatie van handelsvorderingen - beschermde klanten</v>
          </cell>
          <cell r="R748" t="str">
            <v>962.753.09</v>
          </cell>
        </row>
        <row r="749">
          <cell r="A749" t="str">
            <v>962.753.1</v>
          </cell>
          <cell r="F749" t="str">
            <v>962.753.1</v>
          </cell>
          <cell r="M749" t="str">
            <v>Actions URE</v>
          </cell>
          <cell r="Q749" t="str">
            <v>REG-acties</v>
          </cell>
          <cell r="R749" t="str">
            <v>962.753.1</v>
          </cell>
        </row>
        <row r="750">
          <cell r="A750" t="str">
            <v>962.753.2</v>
          </cell>
          <cell r="F750" t="str">
            <v>962.753.2</v>
          </cell>
          <cell r="M750" t="str">
            <v>Eclairage Public (Centre)</v>
          </cell>
          <cell r="Q750" t="str">
            <v>Openbare Verlichting (Centrum)</v>
          </cell>
          <cell r="R750" t="str">
            <v>962.753.2</v>
          </cell>
        </row>
        <row r="751">
          <cell r="A751" t="str">
            <v>962.753.20</v>
          </cell>
          <cell r="G751" t="str">
            <v>962.753.20</v>
          </cell>
          <cell r="N751" t="str">
            <v>Entretien de l’éclairage public</v>
          </cell>
          <cell r="Q751" t="str">
            <v>Onderhoud van de openbare verlichting</v>
          </cell>
          <cell r="R751" t="str">
            <v>962.753.20</v>
          </cell>
        </row>
        <row r="752">
          <cell r="A752" t="str">
            <v>962.753.21</v>
          </cell>
          <cell r="G752" t="str">
            <v>962.753.21</v>
          </cell>
          <cell r="N752" t="str">
            <v>Facturation de l'entretien de l’éclairage public</v>
          </cell>
          <cell r="Q752" t="str">
            <v>Facturering van het onderhoud van de openbare verlichting</v>
          </cell>
          <cell r="R752" t="str">
            <v>962.753.21</v>
          </cell>
        </row>
        <row r="753">
          <cell r="A753" t="str">
            <v>962.753.22</v>
          </cell>
          <cell r="G753" t="str">
            <v>962.753.22</v>
          </cell>
          <cell r="N753" t="str">
            <v>Fourniture d'énergie pour l'éclairage public (Centre)</v>
          </cell>
          <cell r="Q753" t="str">
            <v>Levering van energie voor de openbare verlichting (Centrum)</v>
          </cell>
          <cell r="R753" t="str">
            <v>962.753.22</v>
          </cell>
        </row>
        <row r="754">
          <cell r="A754" t="str">
            <v>962.753.23</v>
          </cell>
          <cell r="G754" t="str">
            <v>962.753.23</v>
          </cell>
          <cell r="N754" t="str">
            <v>Facturation de la fourniture d'énergie pour l'éclairage public (Centre)</v>
          </cell>
          <cell r="Q754" t="str">
            <v>Facturering van de levering van energie voor de openbare verlichting (Centrum)</v>
          </cell>
          <cell r="R754" t="str">
            <v>962.753.23</v>
          </cell>
        </row>
        <row r="755">
          <cell r="A755" t="str">
            <v>962.753.24</v>
          </cell>
          <cell r="G755" t="str">
            <v>962.753.24</v>
          </cell>
          <cell r="N755" t="str">
            <v>Coût de la construction de l’éclairage public</v>
          </cell>
          <cell r="Q755" t="str">
            <v>Kosten voor de aanleg van openbare verlichting</v>
          </cell>
          <cell r="R755" t="str">
            <v>962.753.24</v>
          </cell>
        </row>
        <row r="756">
          <cell r="A756" t="str">
            <v>962.753.25</v>
          </cell>
          <cell r="G756" t="str">
            <v>962.753.25</v>
          </cell>
          <cell r="N756" t="str">
            <v>Facturation de la construction de l’éclairage public</v>
          </cell>
          <cell r="Q756" t="str">
            <v>Facturering van de aanleg van openbare verlichting</v>
          </cell>
          <cell r="R756" t="str">
            <v>962.753.25</v>
          </cell>
        </row>
        <row r="757">
          <cell r="A757" t="str">
            <v>962.753.3</v>
          </cell>
          <cell r="F757" t="str">
            <v>962.753.3</v>
          </cell>
          <cell r="M757" t="str">
            <v>Déplacements d’installations imposés par les pouvoirs publics</v>
          </cell>
          <cell r="Q757" t="str">
            <v>Door de overheid opgelegde verplaatsingen van installaties</v>
          </cell>
          <cell r="R757" t="str">
            <v>962.753.3</v>
          </cell>
        </row>
        <row r="758">
          <cell r="A758" t="str">
            <v>962.753.4</v>
          </cell>
          <cell r="F758" t="str">
            <v>962.753.4</v>
          </cell>
          <cell r="M758" t="str">
            <v>Service « Ombudsman » et action d’information</v>
          </cell>
          <cell r="Q758" t="str">
            <v>Dienst Ombudsman en informatie-activiteit</v>
          </cell>
          <cell r="R758" t="str">
            <v>962.753.4</v>
          </cell>
        </row>
        <row r="759">
          <cell r="A759" t="str">
            <v>962.753.5</v>
          </cell>
          <cell r="F759" t="str">
            <v>962.753.5</v>
          </cell>
          <cell r="M759" t="str">
            <v>Fourniture gratuite d'énergie verte</v>
          </cell>
          <cell r="Q759" t="str">
            <v>Gratis levering van groene energie</v>
          </cell>
          <cell r="R759" t="str">
            <v>962.753.5</v>
          </cell>
        </row>
        <row r="760">
          <cell r="A760" t="str">
            <v>962.753.7</v>
          </cell>
          <cell r="F760" t="str">
            <v>962.753.7</v>
          </cell>
          <cell r="M760" t="str">
            <v>Autres prestations imposées par les pouvoirs publics</v>
          </cell>
          <cell r="Q760" t="str">
            <v>Andere prestaties opgelegd door de overheid</v>
          </cell>
          <cell r="R760" t="str">
            <v>962.753.7</v>
          </cell>
        </row>
        <row r="761">
          <cell r="A761" t="str">
            <v>962.753.8</v>
          </cell>
          <cell r="F761" t="str">
            <v>962.753.8</v>
          </cell>
          <cell r="M761" t="str">
            <v>Autres obligations de service public</v>
          </cell>
          <cell r="Q761" t="str">
            <v>Andere openbare-dienstverplichtingen</v>
          </cell>
          <cell r="R761" t="str">
            <v>962.753.8</v>
          </cell>
        </row>
        <row r="762">
          <cell r="A762" t="str">
            <v>962.753.9</v>
          </cell>
          <cell r="F762" t="str">
            <v>962.753.9</v>
          </cell>
          <cell r="M762" t="str">
            <v>Financement des missions de service public confiées aux GRD (débit)</v>
          </cell>
          <cell r="Q762" t="str">
            <v>Financiering van de openbare-dienstopdrachten toevertrouwd aan de DNB (debet)</v>
          </cell>
          <cell r="R762" t="str">
            <v>962.753.9</v>
          </cell>
        </row>
        <row r="763">
          <cell r="A763" t="str">
            <v>962.754</v>
          </cell>
          <cell r="E763" t="str">
            <v>962.754</v>
          </cell>
          <cell r="L763" t="str">
            <v>Coûts de la gestion du réseau de distribution:</v>
          </cell>
          <cell r="Q763" t="str">
            <v>Beheerskosten van het distributienet:</v>
          </cell>
          <cell r="R763" t="str">
            <v>962.754</v>
          </cell>
        </row>
        <row r="764">
          <cell r="A764" t="str">
            <v>962.754.0</v>
          </cell>
          <cell r="F764" t="str">
            <v>962.754.0</v>
          </cell>
          <cell r="M764" t="str">
            <v>Gestion commerciale des contrats d'accès</v>
          </cell>
          <cell r="Q764" t="str">
            <v>Commercieel beheer van de toegangscontracten</v>
          </cell>
          <cell r="R764" t="str">
            <v>962.754.0</v>
          </cell>
        </row>
        <row r="765">
          <cell r="A765" t="str">
            <v>962.754.1</v>
          </cell>
          <cell r="F765" t="str">
            <v>962.754.1</v>
          </cell>
          <cell r="M765" t="str">
            <v>Programmation des échanges d'énergie</v>
          </cell>
          <cell r="Q765" t="str">
            <v>Programmering van de energie-uitwisselingen</v>
          </cell>
          <cell r="R765" t="str">
            <v>962.754.1</v>
          </cell>
        </row>
        <row r="766">
          <cell r="A766" t="str">
            <v>962.754.2</v>
          </cell>
          <cell r="F766" t="str">
            <v>962.754.2</v>
          </cell>
          <cell r="M766" t="str">
            <v>Gestion du réseau de distribution et suivi des échanges d'énergie</v>
          </cell>
          <cell r="Q766" t="str">
            <v>Beheer van het distributienet en opvolging van de energie-uitwisselingen</v>
          </cell>
          <cell r="R766" t="str">
            <v>962.754.2</v>
          </cell>
        </row>
        <row r="767">
          <cell r="A767" t="str">
            <v>962.754.20</v>
          </cell>
          <cell r="G767" t="str">
            <v>962.754.20</v>
          </cell>
          <cell r="N767" t="str">
            <v>Coûts d’exploitation de la gestion du système</v>
          </cell>
          <cell r="Q767" t="str">
            <v>Exploitatiekosten voor het systeembeheer</v>
          </cell>
          <cell r="R767" t="str">
            <v>962.754.20</v>
          </cell>
        </row>
        <row r="768">
          <cell r="A768" t="str">
            <v>962.754.21</v>
          </cell>
          <cell r="G768" t="str">
            <v>962.754.21</v>
          </cell>
          <cell r="N768" t="str">
            <v>Amortissement des actifs liés à la gestion du système</v>
          </cell>
          <cell r="Q768" t="str">
            <v>Afschrijvingen van activa in verband met het systeembeheer</v>
          </cell>
          <cell r="R768" t="str">
            <v>962.754.21</v>
          </cell>
        </row>
        <row r="769">
          <cell r="A769" t="str">
            <v>962.754.22</v>
          </cell>
          <cell r="G769" t="str">
            <v>962.754.22</v>
          </cell>
          <cell r="N769" t="str">
            <v>Coûts de financement des actifs liés à la gestion du système</v>
          </cell>
          <cell r="Q769" t="str">
            <v>Kosten voor de financiering van de activa in verband met het systeembeheer</v>
          </cell>
          <cell r="R769" t="str">
            <v>962.754.22</v>
          </cell>
        </row>
        <row r="770">
          <cell r="A770" t="str">
            <v>962.754.3</v>
          </cell>
          <cell r="F770" t="str">
            <v>962.754.3</v>
          </cell>
          <cell r="M770" t="str">
            <v>Contrôle de la qualité de l'approvisionnement et de la stabilité du réseau</v>
          </cell>
          <cell r="Q770" t="str">
            <v>Controle op de kwaliteit van de bevoorrading en op de stabiliteit van het net</v>
          </cell>
          <cell r="R770" t="str">
            <v>962.754.3</v>
          </cell>
        </row>
        <row r="771">
          <cell r="A771" t="str">
            <v>962.755</v>
          </cell>
          <cell r="E771" t="str">
            <v>962.755</v>
          </cell>
          <cell r="L771" t="str">
            <v>Coût de l'acquisition et du traitement des informations de mesure et de comptage</v>
          </cell>
          <cell r="Q771" t="str">
            <v>Kosten voor het verzamelen en verwerken van de meet- en telgegevens</v>
          </cell>
          <cell r="R771" t="str">
            <v>962.755</v>
          </cell>
        </row>
        <row r="772">
          <cell r="A772" t="str">
            <v>962.76</v>
          </cell>
          <cell r="D772" t="str">
            <v>962.76</v>
          </cell>
          <cell r="J772" t="str">
            <v>Coût des services auxiliaires:</v>
          </cell>
          <cell r="Q772" t="str">
            <v>Verdeling van de kosten voor ondersteunende diensten:</v>
          </cell>
          <cell r="R772" t="str">
            <v>962.76</v>
          </cell>
        </row>
        <row r="773">
          <cell r="A773" t="str">
            <v>962.760</v>
          </cell>
          <cell r="E773" t="str">
            <v>962.760</v>
          </cell>
          <cell r="K773" t="str">
            <v>Réglage de la tension et de la puissance réactive</v>
          </cell>
          <cell r="Q773" t="str">
            <v>Regeling van de spanning en van het blindvermogen</v>
          </cell>
          <cell r="R773" t="str">
            <v>962.760</v>
          </cell>
        </row>
        <row r="774">
          <cell r="A774" t="str">
            <v>962.761</v>
          </cell>
          <cell r="E774" t="str">
            <v>962.761</v>
          </cell>
          <cell r="K774" t="str">
            <v>Compensation des pertes sur réseau</v>
          </cell>
          <cell r="Q774" t="str">
            <v>Compensatie van de netverliezen</v>
          </cell>
          <cell r="R774" t="str">
            <v>962.761</v>
          </cell>
        </row>
        <row r="775">
          <cell r="A775" t="str">
            <v>962.762</v>
          </cell>
          <cell r="E775" t="str">
            <v>962.762</v>
          </cell>
          <cell r="K775" t="str">
            <v>Non-respect d'un programme accepté</v>
          </cell>
          <cell r="Q775" t="str">
            <v>Niet-naleving van een aanvaard programma</v>
          </cell>
          <cell r="R775" t="str">
            <v>962.762</v>
          </cell>
        </row>
        <row r="776">
          <cell r="A776" t="str">
            <v>962.77</v>
          </cell>
          <cell r="D776" t="str">
            <v>962.77</v>
          </cell>
          <cell r="J776" t="str">
            <v>Impôts, prélèvements, surcharges, contributions et rétributions:</v>
          </cell>
          <cell r="Q776" t="str">
            <v>Verdeling van de belastingen, heffingen, toeslagen, bijdragen en retributies:</v>
          </cell>
          <cell r="R776" t="str">
            <v>962.77</v>
          </cell>
        </row>
        <row r="777">
          <cell r="A777" t="str">
            <v>962.770</v>
          </cell>
          <cell r="E777" t="str">
            <v>962.770</v>
          </cell>
          <cell r="K777" t="str">
            <v>Financement des obligations de service public:</v>
          </cell>
          <cell r="Q777" t="str">
            <v>Financiering van de openbare-dienstverplichtingen:</v>
          </cell>
          <cell r="R777" t="str">
            <v>962.770</v>
          </cell>
        </row>
        <row r="778">
          <cell r="A778" t="str">
            <v>962.770.0</v>
          </cell>
          <cell r="F778" t="str">
            <v>962.770.0</v>
          </cell>
          <cell r="L778" t="str">
            <v>Mesures de nature sociale</v>
          </cell>
          <cell r="Q778" t="str">
            <v>Maatregelen van sociale aard</v>
          </cell>
          <cell r="R778" t="str">
            <v>962.770.0</v>
          </cell>
        </row>
        <row r="779">
          <cell r="A779" t="str">
            <v>962.770.08</v>
          </cell>
          <cell r="G779" t="str">
            <v>962.770.08</v>
          </cell>
          <cell r="M779" t="str">
            <v>Plan communal pour l’emploi</v>
          </cell>
          <cell r="Q779" t="str">
            <v>Plan Communal pour l'Emploi (in Wallonië)</v>
          </cell>
          <cell r="R779" t="str">
            <v>962.770.08</v>
          </cell>
        </row>
        <row r="780">
          <cell r="A780" t="str">
            <v>962.770.09</v>
          </cell>
          <cell r="G780" t="str">
            <v>962.770.09</v>
          </cell>
          <cell r="M780" t="str">
            <v>Autres mesures sociales</v>
          </cell>
          <cell r="Q780" t="str">
            <v>Andere maatregelen van sociale aard</v>
          </cell>
          <cell r="R780" t="str">
            <v>962.770.09</v>
          </cell>
        </row>
        <row r="781">
          <cell r="A781" t="str">
            <v>962.770.1</v>
          </cell>
          <cell r="F781" t="str">
            <v>962.770.1</v>
          </cell>
          <cell r="L781" t="str">
            <v>Mesures en faveur de l'URE</v>
          </cell>
          <cell r="Q781" t="str">
            <v>Maatregelen ter bevordering van het REG</v>
          </cell>
          <cell r="R781" t="str">
            <v>962.770.1</v>
          </cell>
        </row>
        <row r="782">
          <cell r="A782" t="str">
            <v>962.770.2</v>
          </cell>
          <cell r="F782" t="str">
            <v>962.770.2</v>
          </cell>
          <cell r="L782" t="str">
            <v>Mesures en faveur de l'utilisation de sources d'énergie renouvelables et d'installations de cogénération de qualité</v>
          </cell>
          <cell r="Q782" t="str">
            <v>Maatregelen ter bevordering van het gebruik van hernieuwbare energiebronnen en kwalitatieve warmtekrachtinstallaties</v>
          </cell>
          <cell r="R782" t="str">
            <v>962.770.2</v>
          </cell>
        </row>
        <row r="783">
          <cell r="A783" t="str">
            <v>962.770.3</v>
          </cell>
          <cell r="F783" t="str">
            <v>962.770.3</v>
          </cell>
          <cell r="L783" t="str">
            <v>Financement des obligations de service public facturé par le GRT</v>
          </cell>
          <cell r="Q783" t="str">
            <v>Financiering van de openbare-dienstverplichtingen gefactureerd door de TNB</v>
          </cell>
          <cell r="R783" t="str">
            <v>962.770.3</v>
          </cell>
        </row>
        <row r="784">
          <cell r="A784" t="str">
            <v>962.770.8</v>
          </cell>
          <cell r="F784" t="str">
            <v>962.770.8</v>
          </cell>
          <cell r="L784" t="str">
            <v>Autres mesures</v>
          </cell>
          <cell r="Q784" t="str">
            <v>Andere maatregelen</v>
          </cell>
          <cell r="R784" t="str">
            <v>962.770.8</v>
          </cell>
        </row>
        <row r="785">
          <cell r="A785" t="str">
            <v>962.770.9</v>
          </cell>
          <cell r="F785" t="str">
            <v>962.770.9</v>
          </cell>
          <cell r="L785" t="str">
            <v>Financement des missions de service public confiées aux GRD</v>
          </cell>
          <cell r="Q785" t="str">
            <v>Financiering van de openbare-dienstopdracht toevertrouwd aan de DNB</v>
          </cell>
          <cell r="R785" t="str">
            <v>962.770.9</v>
          </cell>
        </row>
        <row r="786">
          <cell r="A786" t="str">
            <v>962.771</v>
          </cell>
          <cell r="E786" t="str">
            <v>962.771</v>
          </cell>
          <cell r="K786" t="str">
            <v>Surcharges en vue de la couverture des frais de fonctionnement de l'instance de régulation</v>
          </cell>
          <cell r="Q786" t="str">
            <v>Toeslagen ter dekking van de werkingskosten van de reguleringsinstantie</v>
          </cell>
          <cell r="R786" t="str">
            <v>962.771</v>
          </cell>
        </row>
        <row r="787">
          <cell r="A787" t="str">
            <v>962.772</v>
          </cell>
          <cell r="E787" t="str">
            <v>962.772</v>
          </cell>
          <cell r="K787" t="str">
            <v>Contributions en vue de la couverture des coûts échoués</v>
          </cell>
          <cell r="Q787" t="str">
            <v>Bijdragen ter dekking van verloren kosten</v>
          </cell>
          <cell r="R787" t="str">
            <v>962.772</v>
          </cell>
        </row>
        <row r="788">
          <cell r="A788" t="str">
            <v>962.773</v>
          </cell>
          <cell r="E788" t="str">
            <v>962.773</v>
          </cell>
          <cell r="K788" t="str">
            <v>Charges de pension non capitalisées</v>
          </cell>
          <cell r="Q788" t="str">
            <v>Niet-gekapitaliseerde pensioenlasten</v>
          </cell>
          <cell r="R788" t="str">
            <v>962.773</v>
          </cell>
        </row>
        <row r="789">
          <cell r="A789" t="str">
            <v>962.773.0</v>
          </cell>
          <cell r="F789" t="str">
            <v>962.773.0</v>
          </cell>
          <cell r="L789" t="str">
            <v>Charges de pension non capitalisées-débit</v>
          </cell>
          <cell r="Q789" t="str">
            <v>Niet-gekapitaliseerde pensioenlasten - debet</v>
          </cell>
          <cell r="R789" t="str">
            <v>962.773.0</v>
          </cell>
        </row>
        <row r="790">
          <cell r="A790" t="str">
            <v>962.773.9</v>
          </cell>
          <cell r="F790" t="str">
            <v>962.773.9</v>
          </cell>
          <cell r="L790" t="str">
            <v>Charges de pension non capitalisées-Transfert à l'actif</v>
          </cell>
          <cell r="Q790" t="str">
            <v>Niet-gekapitaliseerde pensioenlasten - Overboeking naar activa</v>
          </cell>
          <cell r="R790" t="str">
            <v>962.773.9</v>
          </cell>
        </row>
        <row r="791">
          <cell r="A791" t="str">
            <v>962.774</v>
          </cell>
          <cell r="E791" t="str">
            <v>962.774</v>
          </cell>
          <cell r="K791" t="str">
            <v>Impôts, prélèvements, surcharges, contributions, et rétributions locaux, provinciaux, régionaux et fédéraux:</v>
          </cell>
          <cell r="Q791" t="str">
            <v>Lokale, provinciale, gewestelijke en federale belastingen, heffingen, toeslagen, bijdragen en retributies:</v>
          </cell>
          <cell r="R791" t="str">
            <v>962.774</v>
          </cell>
        </row>
        <row r="792">
          <cell r="A792" t="str">
            <v>962.774.0</v>
          </cell>
          <cell r="F792" t="str">
            <v>962.774.0</v>
          </cell>
          <cell r="L792" t="str">
            <v>Impôts sur les revenus</v>
          </cell>
          <cell r="Q792" t="str">
            <v>Inkomensbelastingen</v>
          </cell>
          <cell r="R792" t="str">
            <v>962.774.0</v>
          </cell>
        </row>
        <row r="793">
          <cell r="A793" t="str">
            <v>962.774.00</v>
          </cell>
          <cell r="G793" t="str">
            <v>962.774.00</v>
          </cell>
          <cell r="M793" t="str">
            <v>Précomptes mobiliers afférents aux intérêts sur compte courant</v>
          </cell>
          <cell r="Q793" t="str">
            <v>Roerende voorheffing op interesten op rekening-courant</v>
          </cell>
          <cell r="R793" t="str">
            <v>962.774.00</v>
          </cell>
        </row>
        <row r="794">
          <cell r="A794" t="str">
            <v>962.774.01</v>
          </cell>
          <cell r="G794" t="str">
            <v>962.774.01</v>
          </cell>
          <cell r="M794" t="str">
            <v>Autres précomptes mobiliers</v>
          </cell>
          <cell r="Q794" t="str">
            <v>Andere roerende voorheffingen</v>
          </cell>
          <cell r="R794" t="str">
            <v>962.774.01</v>
          </cell>
        </row>
        <row r="795">
          <cell r="A795" t="str">
            <v>962.774.02</v>
          </cell>
          <cell r="G795" t="str">
            <v>962.774.02</v>
          </cell>
          <cell r="M795" t="str">
            <v>Impôt des personnes morales: cotisation de l'année (charge fiscale estimée)</v>
          </cell>
          <cell r="Q795" t="str">
            <v>Rechtspersonenbelasting: bijdrage van het jaar (geraamde fiscale lasten)</v>
          </cell>
          <cell r="R795" t="str">
            <v>962.774.02</v>
          </cell>
        </row>
        <row r="796">
          <cell r="A796" t="str">
            <v>962.774.03</v>
          </cell>
          <cell r="G796" t="str">
            <v>962.774.03</v>
          </cell>
          <cell r="M796" t="str">
            <v>Impôt des personnes morales: rectification des années antérieures (estimation)</v>
          </cell>
          <cell r="Q796" t="str">
            <v>Rechtspersonenbelasting: rectificatie van voorgaande jaren (raming)</v>
          </cell>
          <cell r="R796" t="str">
            <v>962.774.03</v>
          </cell>
        </row>
        <row r="797">
          <cell r="A797" t="str">
            <v>962.774.04</v>
          </cell>
          <cell r="G797" t="str">
            <v>962.774.04</v>
          </cell>
          <cell r="M797" t="str">
            <v>Impôt des personnes morales: impôt afférent aux exercices antérieurs</v>
          </cell>
          <cell r="Q797" t="str">
            <v>Rechtspersonenbelasting: belasting over voorgaande boekjaren</v>
          </cell>
          <cell r="R797" t="str">
            <v>962.774.04</v>
          </cell>
        </row>
        <row r="798">
          <cell r="A798" t="str">
            <v>962.774.1</v>
          </cell>
          <cell r="F798" t="str">
            <v>962.774.1</v>
          </cell>
          <cell r="L798" t="str">
            <v>Impôts, prélèvements, surcharges, contributions, et rétributions locaux, provinciaux, régionaux et fédéraux restants</v>
          </cell>
          <cell r="Q798" t="str">
            <v>Overige lokale, provinciale, gewestelijke en federale belastingen, heffingen, toeslagen, bijdragen en retributies</v>
          </cell>
          <cell r="R798" t="str">
            <v>962.774.1</v>
          </cell>
        </row>
        <row r="799">
          <cell r="A799" t="str">
            <v>962.774.10</v>
          </cell>
          <cell r="G799" t="str">
            <v>962.774.10</v>
          </cell>
          <cell r="M799" t="str">
            <v>Redevance pour occupation du domaine public</v>
          </cell>
          <cell r="Q799" t="str">
            <v>Vergoeding voor het innemen van het openbaar domein</v>
          </cell>
          <cell r="R799" t="str">
            <v>962.774.10</v>
          </cell>
        </row>
        <row r="800">
          <cell r="A800" t="str">
            <v>962.774.19</v>
          </cell>
          <cell r="G800" t="str">
            <v>962.774.19</v>
          </cell>
          <cell r="M800" t="str">
            <v>Autres impôts, prélèvements, surcharges, contributions et rétributions restants</v>
          </cell>
          <cell r="Q800" t="str">
            <v>Andere belastingen, heffingen, toeslagen, bijdragen en retributies</v>
          </cell>
          <cell r="R800" t="str">
            <v>962.774.19</v>
          </cell>
        </row>
        <row r="801">
          <cell r="A801" t="str">
            <v>-</v>
          </cell>
          <cell r="D801" t="str">
            <v>-</v>
          </cell>
        </row>
        <row r="802">
          <cell r="A802" t="str">
            <v>962.8</v>
          </cell>
          <cell r="C802" t="str">
            <v>962.8</v>
          </cell>
          <cell r="J802" t="str">
            <v>Activités non régulées (hors GD, TD, WP &amp; WD)</v>
          </cell>
          <cell r="Q802" t="str">
            <v>Niet-gereguleerde activiteiten (uitgezonderd GD, TD, WP &amp; WD)</v>
          </cell>
          <cell r="R802" t="str">
            <v>962.8</v>
          </cell>
        </row>
        <row r="803">
          <cell r="A803" t="str">
            <v>962.80</v>
          </cell>
          <cell r="D803" t="str">
            <v>962.80</v>
          </cell>
          <cell r="K803" t="str">
            <v>Divers</v>
          </cell>
          <cell r="Q803" t="str">
            <v>Varia</v>
          </cell>
          <cell r="R803" t="str">
            <v>962.80</v>
          </cell>
        </row>
        <row r="804">
          <cell r="A804" t="str">
            <v>962.83</v>
          </cell>
          <cell r="D804" t="str">
            <v>962.83</v>
          </cell>
          <cell r="K804" t="str">
            <v>Coût des impôts, prélèvements, surcharges, contributions et rétributions</v>
          </cell>
          <cell r="Q804" t="str">
            <v>Kosten voor belastingen, heffingen, toeslagen, bijdragen en retributies</v>
          </cell>
          <cell r="R804" t="str">
            <v>962.83</v>
          </cell>
        </row>
        <row r="805">
          <cell r="A805" t="str">
            <v>962.834</v>
          </cell>
          <cell r="E805" t="str">
            <v>962.834</v>
          </cell>
          <cell r="L805" t="str">
            <v>Impôts, prélèvements, surcharges, contributions et rétributions locaux, provinciaux, régionaux et fédéraux</v>
          </cell>
          <cell r="Q805" t="str">
            <v>Lokale, provinciale, gewestelijke en federale belastingen, heffingen, toeslagen, bijdragen en retributies:</v>
          </cell>
          <cell r="R805" t="str">
            <v>962.834</v>
          </cell>
        </row>
        <row r="806">
          <cell r="A806" t="str">
            <v>962.834.0</v>
          </cell>
          <cell r="F806" t="str">
            <v>962.834.0</v>
          </cell>
          <cell r="M806" t="str">
            <v>Impôts sur les revenus</v>
          </cell>
          <cell r="Q806" t="str">
            <v>Inkomensbelastingen</v>
          </cell>
          <cell r="R806" t="str">
            <v>962.834.0</v>
          </cell>
        </row>
        <row r="807">
          <cell r="A807" t="str">
            <v>962.834.02</v>
          </cell>
          <cell r="G807" t="str">
            <v>962.834.02</v>
          </cell>
          <cell r="N807" t="str">
            <v xml:space="preserve">Impôt des personnes morales: cotisation de l'année </v>
          </cell>
          <cell r="Q807" t="str">
            <v xml:space="preserve">Rechtspersonenbelasting: bijdrage van het jaar  </v>
          </cell>
          <cell r="R807" t="str">
            <v>962.834.02</v>
          </cell>
        </row>
        <row r="808">
          <cell r="A808" t="str">
            <v>962.834.03</v>
          </cell>
          <cell r="G808" t="str">
            <v>962.834.03</v>
          </cell>
          <cell r="N808" t="str">
            <v xml:space="preserve">Impôt des personnes morales: rectification des années antérieures </v>
          </cell>
          <cell r="Q808" t="str">
            <v xml:space="preserve">Rechtspersonenbelasting: rectificatie van voorgaande jaren </v>
          </cell>
          <cell r="R808" t="str">
            <v>962.834.03</v>
          </cell>
        </row>
        <row r="809">
          <cell r="A809" t="str">
            <v>962.834.04</v>
          </cell>
          <cell r="G809" t="str">
            <v>962.834.04</v>
          </cell>
          <cell r="N809" t="str">
            <v>Impôt des personnes morales: impôt afférent aux exercices antérieurs</v>
          </cell>
          <cell r="Q809" t="str">
            <v>Rechtspersonenbelasting: belasting over voorgaande boekjaren</v>
          </cell>
          <cell r="R809" t="str">
            <v>962.834.04</v>
          </cell>
        </row>
        <row r="810">
          <cell r="A810" t="str">
            <v>962.89</v>
          </cell>
          <cell r="D810" t="str">
            <v>962.89</v>
          </cell>
          <cell r="K810" t="str">
            <v>Affectation du résultat des activités non régulées (autres que GD, TD, WP &amp; WD) (+)</v>
          </cell>
          <cell r="Q810" t="str">
            <v>Toewijzing van het resultaat van de niet-gereguleerde activiteiten (uitgezonderd GD, TD, WP &amp; WD) (+)</v>
          </cell>
          <cell r="R810" t="str">
            <v>962.89</v>
          </cell>
        </row>
        <row r="811">
          <cell r="A811" t="str">
            <v>962.890</v>
          </cell>
          <cell r="E811" t="str">
            <v>962.890</v>
          </cell>
          <cell r="L811" t="str">
            <v>Quote-part des communes</v>
          </cell>
          <cell r="Q811" t="str">
            <v>Aandeel van de gemeenten</v>
          </cell>
          <cell r="R811" t="str">
            <v>962.890</v>
          </cell>
        </row>
        <row r="812">
          <cell r="A812" t="str">
            <v>962.891</v>
          </cell>
          <cell r="E812" t="str">
            <v>962.891</v>
          </cell>
          <cell r="L812" t="str">
            <v>Quote-part société privée</v>
          </cell>
          <cell r="Q812" t="str">
            <v>Aandeel van de privé-maatschappij</v>
          </cell>
          <cell r="R812" t="str">
            <v>962.891</v>
          </cell>
        </row>
        <row r="813">
          <cell r="A813" t="str">
            <v>962.892</v>
          </cell>
          <cell r="E813" t="str">
            <v>962.892</v>
          </cell>
          <cell r="L813" t="str">
            <v>Transfert aux comptes de bilan</v>
          </cell>
          <cell r="Q813" t="str">
            <v>Overboeking naar balansrekeningen</v>
          </cell>
          <cell r="R813" t="str">
            <v>962.892</v>
          </cell>
        </row>
        <row r="814">
          <cell r="A814" t="str">
            <v>-</v>
          </cell>
          <cell r="D814" t="str">
            <v>-</v>
          </cell>
        </row>
        <row r="815">
          <cell r="A815" t="str">
            <v>962.9</v>
          </cell>
          <cell r="C815" t="str">
            <v>962.9</v>
          </cell>
          <cell r="J815" t="str">
            <v>Rémunération des capitaux investis:</v>
          </cell>
          <cell r="Q815" t="str">
            <v>Vergoeding van het geïnvesteerde kapitaal:</v>
          </cell>
          <cell r="R815" t="str">
            <v>962.9</v>
          </cell>
        </row>
        <row r="816">
          <cell r="A816" t="str">
            <v>962.90</v>
          </cell>
          <cell r="D816" t="str">
            <v>962.90</v>
          </cell>
          <cell r="K816" t="str">
            <v>Frais de financement (+)</v>
          </cell>
          <cell r="Q816" t="str">
            <v>Financieringskosten (+)</v>
          </cell>
          <cell r="R816" t="str">
            <v>962.90</v>
          </cell>
        </row>
        <row r="817">
          <cell r="A817" t="str">
            <v>962.91</v>
          </cell>
          <cell r="D817" t="str">
            <v>962.91</v>
          </cell>
          <cell r="K817" t="str">
            <v>Marge bénéficiaire équitable (+)</v>
          </cell>
          <cell r="Q817" t="str">
            <v>Billijke winstmarge (+)</v>
          </cell>
          <cell r="R817" t="str">
            <v>962.91</v>
          </cell>
        </row>
        <row r="818">
          <cell r="A818" t="str">
            <v>962.910</v>
          </cell>
          <cell r="E818" t="str">
            <v>962.910</v>
          </cell>
          <cell r="L818" t="str">
            <v>Marge bénéficiaire  reportée de l'exercice précédent (+ / -)</v>
          </cell>
          <cell r="Q818" t="str">
            <v>Overgedragen winstmarge van het vorige boekjaar (+ / -)</v>
          </cell>
          <cell r="R818" t="str">
            <v>962.910</v>
          </cell>
        </row>
        <row r="819">
          <cell r="A819" t="str">
            <v>962.911</v>
          </cell>
          <cell r="E819" t="str">
            <v>962.911</v>
          </cell>
          <cell r="L819" t="str">
            <v>Coûts rejetés par l'instance de régulation (+)</v>
          </cell>
          <cell r="Q819" t="str">
            <v>Door de reguleringsinstantie verworpen kosten (+)</v>
          </cell>
          <cell r="R819" t="str">
            <v>962.911</v>
          </cell>
        </row>
        <row r="820">
          <cell r="A820" t="str">
            <v>962.911.0</v>
          </cell>
          <cell r="F820" t="str">
            <v>962.911.0</v>
          </cell>
          <cell r="M820" t="str">
            <v>Dépenses rejetées (+)</v>
          </cell>
          <cell r="Q820" t="str">
            <v>Verworpen uitgaven (+)</v>
          </cell>
          <cell r="R820" t="str">
            <v>962.911.0</v>
          </cell>
        </row>
        <row r="821">
          <cell r="A821" t="str">
            <v>962.911.1</v>
          </cell>
          <cell r="F821" t="str">
            <v>962.911.1</v>
          </cell>
          <cell r="M821" t="str">
            <v>Impôts ou prélèvements rejetés (+)</v>
          </cell>
          <cell r="Q821" t="str">
            <v>Verworpen belastingen of heffingen (+)</v>
          </cell>
          <cell r="R821" t="str">
            <v>962.911.1</v>
          </cell>
        </row>
        <row r="822">
          <cell r="A822" t="str">
            <v>962.912</v>
          </cell>
          <cell r="E822" t="str">
            <v>962.912</v>
          </cell>
          <cell r="L822" t="str">
            <v>Marge bénéficiaire de l'exercice (affectation) (+)</v>
          </cell>
          <cell r="Q822" t="str">
            <v>Winstmarge van het boekjaar (bestemming) (+)</v>
          </cell>
          <cell r="R822" t="str">
            <v>962.912</v>
          </cell>
        </row>
        <row r="823">
          <cell r="A823" t="str">
            <v>962.912.0</v>
          </cell>
          <cell r="F823" t="str">
            <v>962.912.0</v>
          </cell>
          <cell r="M823" t="str">
            <v>Quote-part Communes (+)</v>
          </cell>
          <cell r="Q823" t="str">
            <v>Aandeel gemeenten (+)</v>
          </cell>
          <cell r="R823" t="str">
            <v>962.912.0</v>
          </cell>
        </row>
        <row r="824">
          <cell r="A824" t="str">
            <v>962.912.1</v>
          </cell>
          <cell r="F824" t="str">
            <v>962.912.1</v>
          </cell>
          <cell r="M824" t="str">
            <v>Quote-part société privée (+)</v>
          </cell>
          <cell r="Q824" t="str">
            <v>Aandeel privé-maatschappij (+)</v>
          </cell>
          <cell r="R824" t="str">
            <v>962.912.1</v>
          </cell>
        </row>
        <row r="825">
          <cell r="A825" t="str">
            <v>962.912.2</v>
          </cell>
          <cell r="F825" t="str">
            <v>962.912.2</v>
          </cell>
          <cell r="M825" t="str">
            <v>Marge bénéficiaire à reporter sur exercice suivant (+ / -)</v>
          </cell>
          <cell r="Q825" t="str">
            <v>Naar het volgende boekjaar over te dragen winstmarge (+ / -)</v>
          </cell>
          <cell r="R825" t="str">
            <v>962.912.2</v>
          </cell>
        </row>
        <row r="826">
          <cell r="A826" t="str">
            <v>-</v>
          </cell>
          <cell r="D826" t="str">
            <v>-</v>
          </cell>
        </row>
        <row r="827">
          <cell r="A827" t="str">
            <v>992</v>
          </cell>
          <cell r="B827" t="str">
            <v>992</v>
          </cell>
          <cell r="I827" t="str">
            <v>RESEAUX DE DISTRIBUTION D'ELECTRICITE - CHIFFRE D'AFFAIRES</v>
          </cell>
          <cell r="Q827" t="str">
            <v>ELEKTRICITEITSDISTRIBUTIENETTEN - OMZET</v>
          </cell>
          <cell r="R827" t="str">
            <v>992</v>
          </cell>
        </row>
        <row r="828">
          <cell r="A828" t="str">
            <v>992.2</v>
          </cell>
          <cell r="C828" t="str">
            <v>992.2</v>
          </cell>
          <cell r="J828" t="str">
            <v>Groupe de clients "70 à 30 kV"</v>
          </cell>
          <cell r="Q828" t="str">
            <v>Klantengroep "70 tot 30 kV"</v>
          </cell>
          <cell r="R828" t="str">
            <v>992.2</v>
          </cell>
        </row>
        <row r="829">
          <cell r="K829" t="str">
            <v>(Groupe de clients sans objet en Distribution)</v>
          </cell>
          <cell r="Q829" t="str">
            <v>(Klantengroep niet relevant voor Distributie)</v>
          </cell>
        </row>
        <row r="831">
          <cell r="A831" t="str">
            <v>992.3</v>
          </cell>
          <cell r="C831" t="str">
            <v>992.3</v>
          </cell>
          <cell r="J831" t="str">
            <v>Groupe de clients "Transformateurs vers le réseau MT"</v>
          </cell>
          <cell r="Q831" t="str">
            <v>Klantengroep "Transformatoren naar MS-net"</v>
          </cell>
          <cell r="R831" t="str">
            <v>992.3</v>
          </cell>
        </row>
        <row r="832">
          <cell r="A832" t="str">
            <v>992.30</v>
          </cell>
          <cell r="D832" t="str">
            <v>992.30</v>
          </cell>
          <cell r="J832" t="str">
            <v>I.</v>
          </cell>
          <cell r="K832" t="str">
            <v>Raccordement au réseau de distribution:</v>
          </cell>
          <cell r="Q832" t="str">
            <v>Aansluiting op het distributienet:</v>
          </cell>
          <cell r="R832" t="str">
            <v>992.30</v>
          </cell>
        </row>
        <row r="833">
          <cell r="A833" t="str">
            <v>992.300</v>
          </cell>
          <cell r="E833" t="str">
            <v>992.300</v>
          </cell>
          <cell r="L833" t="str">
            <v>Coûts d'étude</v>
          </cell>
          <cell r="Q833" t="str">
            <v>Studiekosten</v>
          </cell>
          <cell r="R833" t="str">
            <v>992.300</v>
          </cell>
        </row>
        <row r="834">
          <cell r="A834" t="str">
            <v>992.300.0</v>
          </cell>
          <cell r="F834" t="str">
            <v>992.300.0</v>
          </cell>
          <cell r="L834" t="str">
            <v>1.</v>
          </cell>
          <cell r="M834" t="str">
            <v>Etude d'orientation</v>
          </cell>
          <cell r="Q834" t="str">
            <v>Oriëntatiestudie</v>
          </cell>
          <cell r="R834" t="str">
            <v>992.300.0</v>
          </cell>
        </row>
        <row r="835">
          <cell r="A835" t="str">
            <v>992.300.1</v>
          </cell>
          <cell r="F835" t="str">
            <v>992.300.1</v>
          </cell>
          <cell r="L835" t="str">
            <v>2.</v>
          </cell>
          <cell r="M835" t="str">
            <v>Etude de détail</v>
          </cell>
          <cell r="Q835" t="str">
            <v>Detailstudie</v>
          </cell>
          <cell r="R835" t="str">
            <v>992.300.1</v>
          </cell>
        </row>
        <row r="836">
          <cell r="A836" t="str">
            <v>992.301</v>
          </cell>
          <cell r="E836" t="str">
            <v>992.301</v>
          </cell>
          <cell r="L836" t="str">
            <v>Coûts de réalisation et d'utilisation du raccordement</v>
          </cell>
          <cell r="Q836" t="str">
            <v>Kosten voor de uitvoering en het gebruik van de aansluiting</v>
          </cell>
          <cell r="R836" t="str">
            <v>992.301</v>
          </cell>
        </row>
        <row r="837">
          <cell r="A837" t="str">
            <v>992.301.0</v>
          </cell>
          <cell r="F837" t="str">
            <v>992.301.0</v>
          </cell>
          <cell r="L837" t="str">
            <v>3.</v>
          </cell>
          <cell r="M837" t="str">
            <v>Coûts de réalisation, d'adaptation ou de renforcement des raccordements</v>
          </cell>
          <cell r="Q837" t="str">
            <v>Kosten voor de uitvoering, aanpassing of verzwaring van de aansluitingen</v>
          </cell>
          <cell r="R837" t="str">
            <v>992.301.0</v>
          </cell>
        </row>
        <row r="838">
          <cell r="A838" t="str">
            <v>992.301.00</v>
          </cell>
          <cell r="G838" t="str">
            <v>992.301.00</v>
          </cell>
          <cell r="N838" t="str">
            <v>Branchements - Coûts de réalisation, d'adaptation ou de renforcement</v>
          </cell>
          <cell r="Q838" t="str">
            <v>Aftakkingen - Kosten voor de uitvoering, aanpassing of verzwaring</v>
          </cell>
          <cell r="R838" t="str">
            <v>992.301.00</v>
          </cell>
        </row>
        <row r="839">
          <cell r="A839" t="str">
            <v>992.301.09</v>
          </cell>
          <cell r="G839" t="str">
            <v>992.301.09</v>
          </cell>
          <cell r="N839" t="str">
            <v>Branchements - Transfert à l’Actif</v>
          </cell>
          <cell r="Q839" t="str">
            <v>Aftakkingen - Overboeking naar Activa</v>
          </cell>
          <cell r="R839" t="str">
            <v>992.301.09</v>
          </cell>
        </row>
        <row r="840">
          <cell r="A840" t="str">
            <v>992.301.1</v>
          </cell>
          <cell r="F840" t="str">
            <v>992.301.1</v>
          </cell>
          <cell r="L840" t="str">
            <v>4.</v>
          </cell>
          <cell r="M840" t="str">
            <v>Location appareil de mesurage</v>
          </cell>
          <cell r="Q840" t="str">
            <v>Huur meetapparaat</v>
          </cell>
          <cell r="R840" t="str">
            <v>992.301.1</v>
          </cell>
        </row>
        <row r="841">
          <cell r="A841" t="str">
            <v>992.301.2</v>
          </cell>
          <cell r="F841" t="str">
            <v>992.301.2</v>
          </cell>
          <cell r="L841" t="str">
            <v>5.</v>
          </cell>
          <cell r="M841" t="str">
            <v>Location équipements pour transformation, compensation énergie réactive, filtrage onde de tension</v>
          </cell>
          <cell r="Q841" t="str">
            <v>Huur uitrustingen voor transformatie, compensatie blindvermogen, filtreren spanningsgolf</v>
          </cell>
          <cell r="R841" t="str">
            <v>992.301.2</v>
          </cell>
        </row>
        <row r="842">
          <cell r="A842" t="str">
            <v>992.301.3</v>
          </cell>
          <cell r="F842" t="str">
            <v>992.301.3</v>
          </cell>
          <cell r="L842" t="str">
            <v>6.</v>
          </cell>
          <cell r="M842" t="str">
            <v>Location équipements de protection complémentaires, équip. complém. pour signalisations d'alarmes, mesures, comptages, téléactions et/ou TCC.</v>
          </cell>
          <cell r="Q842" t="str">
            <v>Huur bijkomende beveiligingsuitrustingen, bijkomende uitrustingen voor alarmsignalisaties, metingen, meteropnames, tele-acties en/of TCC.</v>
          </cell>
          <cell r="R842" t="str">
            <v>992.301.3</v>
          </cell>
        </row>
        <row r="843">
          <cell r="A843" t="str">
            <v>992.31</v>
          </cell>
          <cell r="D843" t="str">
            <v>992.31</v>
          </cell>
          <cell r="J843" t="str">
            <v>II.</v>
          </cell>
          <cell r="K843" t="str">
            <v>Utilisation du réseau de distribution:</v>
          </cell>
          <cell r="Q843" t="str">
            <v>Gebruik van het distributienet:</v>
          </cell>
          <cell r="R843" t="str">
            <v>992.31</v>
          </cell>
        </row>
        <row r="844">
          <cell r="A844" t="str">
            <v>992.310</v>
          </cell>
          <cell r="E844" t="str">
            <v>992.310</v>
          </cell>
          <cell r="L844" t="str">
            <v>Facturation des tarifs de la puissance souscrite et de la puissance complémentaire</v>
          </cell>
          <cell r="Q844" t="str">
            <v>Facturering van het tarief voor het onderschreven vermogen en het bijkomend vermogen</v>
          </cell>
          <cell r="R844" t="str">
            <v>992.310</v>
          </cell>
        </row>
        <row r="845">
          <cell r="A845" t="str">
            <v>992.310.0</v>
          </cell>
          <cell r="F845" t="str">
            <v>992.310.0</v>
          </cell>
          <cell r="M845" t="str">
            <v>Tarifs de la puissance souscrite et de la puissance complémentaire : utilisation du réseau de distribution</v>
          </cell>
          <cell r="Q845" t="str">
            <v>Tarief voor het onderschreven vermogen en het bijkomend vermogen: gebruik van het distributienet</v>
          </cell>
          <cell r="R845" t="str">
            <v>992.310.0</v>
          </cell>
        </row>
        <row r="846">
          <cell r="A846" t="str">
            <v>992.310.1</v>
          </cell>
          <cell r="F846" t="str">
            <v>992.310.1</v>
          </cell>
          <cell r="M846" t="str">
            <v>Tarifs de la puissance souscrite et de la puissance complémentaire : utilisation du réseau de transport &amp; des services auxiliaires y afférents</v>
          </cell>
          <cell r="Q846" t="str">
            <v>Tarief voor het onderschreven vermogen en het bijkomend vermogen: gebruik van het transportnet  &amp; de bijbehorende ondersteunende diensten</v>
          </cell>
          <cell r="R846" t="str">
            <v>992.310.1</v>
          </cell>
        </row>
        <row r="847">
          <cell r="A847" t="str">
            <v>992.310.10</v>
          </cell>
          <cell r="G847" t="str">
            <v>992.310.10</v>
          </cell>
          <cell r="N847" t="str">
            <v>Facturation de l’utilisation du réseau de transport : tarif de base</v>
          </cell>
          <cell r="Q847" t="str">
            <v>Facturering van het gebruik van het transportnet: basistarief</v>
          </cell>
          <cell r="R847" t="str">
            <v>992.310.10</v>
          </cell>
        </row>
        <row r="848">
          <cell r="A848" t="str">
            <v>992.310.11</v>
          </cell>
          <cell r="G848" t="str">
            <v>992.310.11</v>
          </cell>
          <cell r="N848" t="str">
            <v>Facturation de l’utilisation du réseau de transport : service système</v>
          </cell>
          <cell r="Q848" t="str">
            <v>Facturering van het gebruik van het transportnet: systeemdienst</v>
          </cell>
          <cell r="R848" t="str">
            <v>992.310.11</v>
          </cell>
        </row>
        <row r="849">
          <cell r="A849" t="str">
            <v>992.310.12</v>
          </cell>
          <cell r="G849" t="str">
            <v>992.310.12</v>
          </cell>
          <cell r="N849" t="str">
            <v>Facturation de l’utilisation du réseau de transport : pertes sur réseau</v>
          </cell>
          <cell r="Q849" t="str">
            <v>Facturering van het gebruik van het transportnet: netverliezen</v>
          </cell>
          <cell r="R849" t="str">
            <v>992.310.12</v>
          </cell>
        </row>
        <row r="850">
          <cell r="A850" t="str">
            <v>992.314</v>
          </cell>
          <cell r="E850" t="str">
            <v>992.314</v>
          </cell>
          <cell r="L850" t="str">
            <v>Gestion du réseau de distribution (gestion du système):</v>
          </cell>
          <cell r="Q850" t="str">
            <v>Beheer van het distributienet (systeembeheer):</v>
          </cell>
          <cell r="R850" t="str">
            <v>992.314</v>
          </cell>
        </row>
        <row r="851">
          <cell r="A851" t="str">
            <v>992.315</v>
          </cell>
          <cell r="E851" t="str">
            <v>992.315</v>
          </cell>
          <cell r="L851" t="str">
            <v>Acquisition et traitement des informations de mesure et de comptage</v>
          </cell>
          <cell r="Q851" t="str">
            <v>Verzamelen en verwerken van de meet- en telgegevens</v>
          </cell>
          <cell r="R851" t="str">
            <v>992.315</v>
          </cell>
        </row>
        <row r="852">
          <cell r="A852" t="str">
            <v>992.32</v>
          </cell>
          <cell r="D852" t="str">
            <v>992.32</v>
          </cell>
          <cell r="J852" t="str">
            <v>III.</v>
          </cell>
          <cell r="K852" t="str">
            <v>Services auxiliaires:</v>
          </cell>
          <cell r="Q852" t="str">
            <v>Ondersteunende diensten</v>
          </cell>
          <cell r="R852" t="str">
            <v>992.32</v>
          </cell>
        </row>
        <row r="853">
          <cell r="A853" t="str">
            <v>992.320</v>
          </cell>
          <cell r="E853" t="str">
            <v>992.320</v>
          </cell>
          <cell r="K853" t="str">
            <v>1.</v>
          </cell>
          <cell r="L853" t="str">
            <v>Réglage de la tension et de la puissance réactive</v>
          </cell>
          <cell r="Q853" t="str">
            <v>Regeling van de spanning en van het blindvermogen</v>
          </cell>
          <cell r="R853" t="str">
            <v>992.320</v>
          </cell>
        </row>
        <row r="854">
          <cell r="A854" t="str">
            <v>992.321</v>
          </cell>
          <cell r="E854" t="str">
            <v>992.321</v>
          </cell>
          <cell r="K854" t="str">
            <v>2.</v>
          </cell>
          <cell r="L854" t="str">
            <v>Compensation des pertes sur réseau</v>
          </cell>
          <cell r="Q854" t="str">
            <v>Compensatie van de netverliezen</v>
          </cell>
          <cell r="R854" t="str">
            <v>992.321</v>
          </cell>
        </row>
        <row r="855">
          <cell r="A855" t="str">
            <v>992.322</v>
          </cell>
          <cell r="E855" t="str">
            <v>992.322</v>
          </cell>
          <cell r="K855" t="str">
            <v>3.</v>
          </cell>
          <cell r="L855" t="str">
            <v>Non-respect d'un programme accepté</v>
          </cell>
          <cell r="Q855" t="str">
            <v>Niet-naleving van een aanvaard programma</v>
          </cell>
          <cell r="R855" t="str">
            <v>992.322</v>
          </cell>
        </row>
        <row r="856">
          <cell r="A856" t="str">
            <v>992.33</v>
          </cell>
          <cell r="D856" t="str">
            <v>992.33</v>
          </cell>
          <cell r="J856" t="str">
            <v>IV.</v>
          </cell>
          <cell r="K856" t="str">
            <v>Impôts, prélèvements, surcharges, contributions et rétributions:</v>
          </cell>
          <cell r="Q856" t="str">
            <v>Belastingen, heffingen, toeslagen, bijdragen en retributies:</v>
          </cell>
          <cell r="R856" t="str">
            <v>992.33</v>
          </cell>
        </row>
        <row r="857">
          <cell r="A857" t="str">
            <v>992.330</v>
          </cell>
          <cell r="E857" t="str">
            <v>992.330</v>
          </cell>
          <cell r="L857" t="str">
            <v>Financement des obligatons de service public:</v>
          </cell>
          <cell r="Q857" t="str">
            <v>Financiering van de openbare-dienstverplichtingen:</v>
          </cell>
          <cell r="R857" t="str">
            <v>992.330</v>
          </cell>
        </row>
        <row r="858">
          <cell r="A858" t="str">
            <v>992.330.0</v>
          </cell>
          <cell r="F858" t="str">
            <v>992.330.0</v>
          </cell>
          <cell r="M858" t="str">
            <v>Mesures de nature sociale</v>
          </cell>
          <cell r="Q858" t="str">
            <v>Maatregelen van sociale aard</v>
          </cell>
          <cell r="R858" t="str">
            <v>992.330.0</v>
          </cell>
        </row>
        <row r="859">
          <cell r="A859" t="str">
            <v>992.330.08</v>
          </cell>
          <cell r="G859" t="str">
            <v>992.330.08</v>
          </cell>
          <cell r="N859" t="str">
            <v>Plan communal pour l’emploi</v>
          </cell>
          <cell r="Q859" t="str">
            <v>Plan Communal pour l'Emploi (in Wallonië)</v>
          </cell>
          <cell r="R859" t="str">
            <v>992.330.08</v>
          </cell>
        </row>
        <row r="860">
          <cell r="A860" t="str">
            <v>992.330.09</v>
          </cell>
          <cell r="G860" t="str">
            <v>992.330.09</v>
          </cell>
          <cell r="N860" t="str">
            <v>Autres mesures sociales</v>
          </cell>
          <cell r="Q860" t="str">
            <v>Andere maatregelen van sociale aard</v>
          </cell>
          <cell r="R860" t="str">
            <v>992.330.09</v>
          </cell>
        </row>
        <row r="861">
          <cell r="A861" t="str">
            <v>992.330.1</v>
          </cell>
          <cell r="F861" t="str">
            <v>992.330.1</v>
          </cell>
          <cell r="M861" t="str">
            <v>Mesures en faveur de l'URE</v>
          </cell>
          <cell r="Q861" t="str">
            <v>Maatregelen ter bevordering van het REG</v>
          </cell>
          <cell r="R861" t="str">
            <v>992.330.1</v>
          </cell>
        </row>
        <row r="862">
          <cell r="A862" t="str">
            <v>992.330.2</v>
          </cell>
          <cell r="F862" t="str">
            <v>992.330.2</v>
          </cell>
          <cell r="M862" t="str">
            <v>Mesures en faveur de l'utilisation de sources d'énergie renouvelables et d'installations de cogénération de qualité</v>
          </cell>
          <cell r="Q862" t="str">
            <v>Maatregelen ter bevordering van het gebruik van hernieuwbare energiebronnen en kwalitatieve warmtekrachtinstallaties</v>
          </cell>
          <cell r="R862" t="str">
            <v>992.330.2</v>
          </cell>
        </row>
        <row r="863">
          <cell r="A863" t="str">
            <v>992.330.3</v>
          </cell>
          <cell r="F863" t="str">
            <v>992.330.3</v>
          </cell>
          <cell r="M863" t="str">
            <v>Financement des obligations de service public facturé par le GRT</v>
          </cell>
          <cell r="Q863" t="str">
            <v>Financiering van de openbare-dienstverplichtingen gefactureerd door de TNB</v>
          </cell>
          <cell r="R863" t="str">
            <v>992.330.3</v>
          </cell>
        </row>
        <row r="864">
          <cell r="A864" t="str">
            <v>992.330.8</v>
          </cell>
          <cell r="F864" t="str">
            <v>992.330.8</v>
          </cell>
          <cell r="M864" t="str">
            <v>Autres mesures</v>
          </cell>
          <cell r="Q864" t="str">
            <v>Andere maatregelen</v>
          </cell>
          <cell r="R864" t="str">
            <v>992.330.8</v>
          </cell>
        </row>
        <row r="865">
          <cell r="A865" t="str">
            <v>992.330.9</v>
          </cell>
          <cell r="F865" t="str">
            <v>992.330.9</v>
          </cell>
          <cell r="M865" t="str">
            <v>Financement des missions de service public confiées aux GRD</v>
          </cell>
          <cell r="Q865" t="str">
            <v>Financiering van de openbare-dienstopdracht toevertrouwd aan de DNB</v>
          </cell>
          <cell r="R865" t="str">
            <v>992.330.9</v>
          </cell>
        </row>
        <row r="866">
          <cell r="A866" t="str">
            <v>992.331</v>
          </cell>
          <cell r="E866" t="str">
            <v>992.331</v>
          </cell>
          <cell r="L866" t="str">
            <v>Surcharges en vue de la couverture des frais de fonctionnement de l'instance de régulation</v>
          </cell>
          <cell r="Q866" t="str">
            <v>Toeslagen ter dekking van de werkingskosten van de reguleringsinstantie</v>
          </cell>
          <cell r="R866" t="str">
            <v>992.331</v>
          </cell>
        </row>
        <row r="867">
          <cell r="A867" t="str">
            <v>992.332</v>
          </cell>
          <cell r="E867" t="str">
            <v>992.332</v>
          </cell>
          <cell r="L867" t="str">
            <v>Contributions en vue de la couverture des coûts échoués</v>
          </cell>
          <cell r="Q867" t="str">
            <v>Bijdragen ter dekking van verloren kosten</v>
          </cell>
          <cell r="R867" t="str">
            <v>992.332</v>
          </cell>
        </row>
        <row r="868">
          <cell r="A868" t="str">
            <v>992.333</v>
          </cell>
          <cell r="E868" t="str">
            <v>992.333</v>
          </cell>
          <cell r="L868" t="str">
            <v>Charges de pension non capitalisées</v>
          </cell>
          <cell r="Q868" t="str">
            <v>Niet-gekapitaliseerde pensioenlasten</v>
          </cell>
          <cell r="R868" t="str">
            <v>992.333</v>
          </cell>
        </row>
        <row r="869">
          <cell r="A869" t="str">
            <v>992.334</v>
          </cell>
          <cell r="E869" t="str">
            <v>992.334</v>
          </cell>
          <cell r="L869" t="str">
            <v>Impôts, prélèvements, surcharges, contributions, et rétributions locaux, provinciaux, régionaux et fédéraux:</v>
          </cell>
          <cell r="Q869" t="str">
            <v>Lokale, provinciale, gewestelijke en federale belastingen, heffingen, toeslagen, bijdragen en retributies:</v>
          </cell>
          <cell r="R869" t="str">
            <v>992.334</v>
          </cell>
        </row>
        <row r="870">
          <cell r="A870" t="str">
            <v>992.334.0</v>
          </cell>
          <cell r="F870" t="str">
            <v>992.334.0</v>
          </cell>
          <cell r="M870" t="str">
            <v>Impôts sur les revenus</v>
          </cell>
          <cell r="Q870" t="str">
            <v>Inkomensbelastingen</v>
          </cell>
          <cell r="R870" t="str">
            <v>992.334.0</v>
          </cell>
        </row>
        <row r="871">
          <cell r="A871" t="str">
            <v>992.334.1</v>
          </cell>
          <cell r="F871" t="str">
            <v>992.334.1</v>
          </cell>
          <cell r="M871" t="str">
            <v>Impôts, prélèvements, surcharges, contributions, et rétributions locaux, provinciaux, régionaux et fédéraux restants</v>
          </cell>
          <cell r="Q871" t="str">
            <v>Overige lokale, provinciale, gewestelijke en federale belastingen, heffingen, toeslagen, bijdragen en retributies</v>
          </cell>
          <cell r="R871" t="str">
            <v>992.334.1</v>
          </cell>
        </row>
        <row r="872">
          <cell r="A872" t="str">
            <v>992.334.10</v>
          </cell>
          <cell r="G872" t="str">
            <v>992.334.10</v>
          </cell>
          <cell r="N872" t="str">
            <v>Redevance pour occupation du domaine public</v>
          </cell>
          <cell r="Q872" t="str">
            <v>Vergoeding voor het innemen van het openbaar domein</v>
          </cell>
          <cell r="R872" t="str">
            <v>992.334.10</v>
          </cell>
        </row>
        <row r="873">
          <cell r="A873" t="str">
            <v>992.334.19</v>
          </cell>
          <cell r="G873" t="str">
            <v>992.334.19</v>
          </cell>
          <cell r="N873" t="str">
            <v>Autres impôts, prélèvements, surcharges, contributions et rétributions restants</v>
          </cell>
          <cell r="Q873" t="str">
            <v>Andere belastingen, heffingen, toeslagen, bijdragen en retributies</v>
          </cell>
          <cell r="R873" t="str">
            <v>992.334.19</v>
          </cell>
        </row>
        <row r="874">
          <cell r="R874">
            <v>0</v>
          </cell>
        </row>
        <row r="875">
          <cell r="A875" t="str">
            <v>992.4</v>
          </cell>
          <cell r="C875" t="str">
            <v>992.4</v>
          </cell>
          <cell r="J875" t="str">
            <v>Groupe de clients "26 à 1 kV"</v>
          </cell>
          <cell r="Q875" t="str">
            <v>Klantengroep "26 tot 1 kV"</v>
          </cell>
          <cell r="R875" t="str">
            <v>992.4</v>
          </cell>
        </row>
        <row r="876">
          <cell r="A876" t="str">
            <v>992.40</v>
          </cell>
          <cell r="D876" t="str">
            <v>992.40</v>
          </cell>
          <cell r="J876" t="str">
            <v>I.</v>
          </cell>
          <cell r="K876" t="str">
            <v>Raccordement au réseau de distribution:</v>
          </cell>
          <cell r="Q876" t="str">
            <v>Aansluiting op het distributienet:</v>
          </cell>
          <cell r="R876" t="str">
            <v>992.40</v>
          </cell>
        </row>
        <row r="877">
          <cell r="A877" t="str">
            <v>992.400</v>
          </cell>
          <cell r="E877" t="str">
            <v>992.400</v>
          </cell>
          <cell r="L877" t="str">
            <v>Coûts d'étude</v>
          </cell>
          <cell r="Q877" t="str">
            <v>Studiekosten</v>
          </cell>
          <cell r="R877" t="str">
            <v>992.400</v>
          </cell>
        </row>
        <row r="878">
          <cell r="A878" t="str">
            <v>992.400.0</v>
          </cell>
          <cell r="F878" t="str">
            <v>992.400.0</v>
          </cell>
          <cell r="L878" t="str">
            <v>1.</v>
          </cell>
          <cell r="M878" t="str">
            <v>Etude d'orientation</v>
          </cell>
          <cell r="Q878" t="str">
            <v>Oriëntatiestudie</v>
          </cell>
          <cell r="R878" t="str">
            <v>992.400.0</v>
          </cell>
        </row>
        <row r="879">
          <cell r="A879" t="str">
            <v>992.400.1</v>
          </cell>
          <cell r="F879" t="str">
            <v>992.400.1</v>
          </cell>
          <cell r="L879" t="str">
            <v>2.</v>
          </cell>
          <cell r="M879" t="str">
            <v>Etude de détail</v>
          </cell>
          <cell r="Q879" t="str">
            <v>Detailstudie</v>
          </cell>
          <cell r="R879" t="str">
            <v>992.400.1</v>
          </cell>
        </row>
        <row r="880">
          <cell r="A880" t="str">
            <v>992.401</v>
          </cell>
          <cell r="E880" t="str">
            <v>992.401</v>
          </cell>
          <cell r="L880" t="str">
            <v>Coûts de réalisation et d'utilisation du raccordement</v>
          </cell>
          <cell r="Q880" t="str">
            <v>Kosten voor de uitvoering en het gebruik van de aansluiting</v>
          </cell>
          <cell r="R880" t="str">
            <v>992.401</v>
          </cell>
        </row>
        <row r="881">
          <cell r="A881" t="str">
            <v>992.401.0</v>
          </cell>
          <cell r="F881" t="str">
            <v>992.401.0</v>
          </cell>
          <cell r="L881" t="str">
            <v>3.</v>
          </cell>
          <cell r="M881" t="str">
            <v>Coûts de réalisation, d'adaptation ou de renforcement des raccordements</v>
          </cell>
          <cell r="Q881" t="str">
            <v>Kosten voor de uitvoering, aanpassing of verzwaring van de aansluitingen</v>
          </cell>
          <cell r="R881" t="str">
            <v>992.401.0</v>
          </cell>
        </row>
        <row r="882">
          <cell r="A882" t="str">
            <v>992.401.00</v>
          </cell>
          <cell r="G882" t="str">
            <v>992.401.00</v>
          </cell>
          <cell r="N882" t="str">
            <v>Branchements - Coûts de réalisation, d'adaptation ou de renforcement</v>
          </cell>
          <cell r="Q882" t="str">
            <v>Aftakkingen - Kosten voor de uitvoering, aanpassing of verzwaring</v>
          </cell>
          <cell r="R882" t="str">
            <v>992.401.00</v>
          </cell>
        </row>
        <row r="883">
          <cell r="A883" t="str">
            <v>992.401.09</v>
          </cell>
          <cell r="G883" t="str">
            <v>992.401.09</v>
          </cell>
          <cell r="N883" t="str">
            <v>Branchements - Transfert à l’Actif</v>
          </cell>
          <cell r="Q883" t="str">
            <v>Aftakkingen - Overboeking naar Activa</v>
          </cell>
          <cell r="R883" t="str">
            <v>992.401.09</v>
          </cell>
        </row>
        <row r="884">
          <cell r="A884" t="str">
            <v>992.401.1</v>
          </cell>
          <cell r="F884" t="str">
            <v>992.401.1</v>
          </cell>
          <cell r="L884" t="str">
            <v>4.</v>
          </cell>
          <cell r="M884" t="str">
            <v>Location appareil de mesurage</v>
          </cell>
          <cell r="Q884" t="str">
            <v>Huur meetapparaat</v>
          </cell>
          <cell r="R884" t="str">
            <v>992.401.1</v>
          </cell>
        </row>
        <row r="885">
          <cell r="A885" t="str">
            <v>992.401.2</v>
          </cell>
          <cell r="F885" t="str">
            <v>992.401.2</v>
          </cell>
          <cell r="L885" t="str">
            <v>5.</v>
          </cell>
          <cell r="M885" t="str">
            <v>Location équipements pour transformation, compensation énergie réactive, filtrage onde de tension</v>
          </cell>
          <cell r="Q885" t="str">
            <v>Huur uitrustingen voor transformatie, compensatie blindvermogen, filtreren spanningsgolf</v>
          </cell>
          <cell r="R885" t="str">
            <v>992.401.2</v>
          </cell>
        </row>
        <row r="886">
          <cell r="A886" t="str">
            <v>992.401.3</v>
          </cell>
          <cell r="F886" t="str">
            <v>992.401.3</v>
          </cell>
          <cell r="L886" t="str">
            <v>6.</v>
          </cell>
          <cell r="M886" t="str">
            <v>Location équipements de protection complémentaires, équip. complém. pour signalisations d'alarmes, mesures, comptages, téléactions et/ou TCC.</v>
          </cell>
          <cell r="Q886" t="str">
            <v>Huur bijkomende beveiligingsuitrustingen, bijkomende uitrustingen voor alarmsignalisaties, metingen, tellingen, tele-acties en/of TCC.</v>
          </cell>
          <cell r="R886" t="str">
            <v>992.401.3</v>
          </cell>
        </row>
        <row r="887">
          <cell r="A887" t="str">
            <v>992.41</v>
          </cell>
          <cell r="D887" t="str">
            <v>992.41</v>
          </cell>
          <cell r="J887" t="str">
            <v>II.</v>
          </cell>
          <cell r="K887" t="str">
            <v>Utilisation du réseau de distribution:</v>
          </cell>
          <cell r="Q887" t="str">
            <v>Gebruik van het distributienet:</v>
          </cell>
          <cell r="R887" t="str">
            <v>992.41</v>
          </cell>
        </row>
        <row r="888">
          <cell r="A888" t="str">
            <v>992.410</v>
          </cell>
          <cell r="E888" t="str">
            <v>992.410</v>
          </cell>
          <cell r="L888" t="str">
            <v>Facturation des tarifs de la puissance souscrite et de la puissance complémentaire</v>
          </cell>
          <cell r="Q888" t="str">
            <v>Facturering van het tarief voor het onderschreven vermogen en het bijkomend vermogen</v>
          </cell>
          <cell r="R888" t="str">
            <v>992.410</v>
          </cell>
        </row>
        <row r="889">
          <cell r="A889" t="str">
            <v>992.410.0</v>
          </cell>
          <cell r="F889" t="str">
            <v>992.410.0</v>
          </cell>
          <cell r="M889" t="str">
            <v>Tarifs de la puissance souscrite et de la puissance complémentaire : utilisation du réseau de distribution</v>
          </cell>
          <cell r="Q889" t="str">
            <v>Tarief voor het onderschreven vermogen en het bijkomend vermogen: gebruik van het distributienet</v>
          </cell>
          <cell r="R889" t="str">
            <v>992.410.0</v>
          </cell>
        </row>
        <row r="890">
          <cell r="A890" t="str">
            <v>992.410.1</v>
          </cell>
          <cell r="F890" t="str">
            <v>992.410.1</v>
          </cell>
          <cell r="M890" t="str">
            <v>Tarifs de la puissance souscrite et de la puissance complémentaire : utilisation du réseau de transport &amp; des services auxiliaires y afférents</v>
          </cell>
          <cell r="Q890" t="str">
            <v>Tarief voor het onderschreven vermogen en het bijkomend vermogen: gebruik van het transportnet &amp; de bijbehorende ondersteunende diensten</v>
          </cell>
          <cell r="R890" t="str">
            <v>992.410.1</v>
          </cell>
        </row>
        <row r="891">
          <cell r="A891" t="str">
            <v>992.410.10</v>
          </cell>
          <cell r="G891" t="str">
            <v>992.410.10</v>
          </cell>
          <cell r="N891" t="str">
            <v>Facturation de l’utilisation du réseau de transport : tarif de base</v>
          </cell>
          <cell r="Q891" t="str">
            <v>Facturering van het gebruik van het transportnet: basistarief</v>
          </cell>
          <cell r="R891" t="str">
            <v>992.410.10</v>
          </cell>
        </row>
        <row r="892">
          <cell r="A892" t="str">
            <v>992.410.11</v>
          </cell>
          <cell r="G892" t="str">
            <v>992.410.11</v>
          </cell>
          <cell r="N892" t="str">
            <v>Facturation de l’utilisation du réseau de transport : service système</v>
          </cell>
          <cell r="Q892" t="str">
            <v>Facturering van het gebruik van het transportnet: systeemdienst</v>
          </cell>
          <cell r="R892" t="str">
            <v>992.410.11</v>
          </cell>
        </row>
        <row r="893">
          <cell r="A893" t="str">
            <v>992.410.12</v>
          </cell>
          <cell r="G893" t="str">
            <v>992.410.12</v>
          </cell>
          <cell r="N893" t="str">
            <v>Facturation de l’utilisation du réseau de transport : pertes sur réseau</v>
          </cell>
          <cell r="Q893" t="str">
            <v>Facturering van het gebruik van het transportnet: netverliezen</v>
          </cell>
          <cell r="R893" t="str">
            <v>992.410.12</v>
          </cell>
        </row>
        <row r="894">
          <cell r="A894" t="str">
            <v>992.414</v>
          </cell>
          <cell r="E894" t="str">
            <v>992.414</v>
          </cell>
          <cell r="L894" t="str">
            <v>Gestion du réseau de distribution (gestion du système):</v>
          </cell>
          <cell r="Q894" t="str">
            <v>Beheer van het distributienet (systeembeheer):</v>
          </cell>
          <cell r="R894" t="str">
            <v>992.414</v>
          </cell>
        </row>
        <row r="895">
          <cell r="A895" t="str">
            <v>992.415</v>
          </cell>
          <cell r="E895" t="str">
            <v>992.415</v>
          </cell>
          <cell r="L895" t="str">
            <v>Acquisition et traitement des informations de mesure et de comptage</v>
          </cell>
          <cell r="Q895" t="str">
            <v>Verzamelen en verwerken van de meet- en telgegevens</v>
          </cell>
          <cell r="R895" t="str">
            <v>992.415</v>
          </cell>
        </row>
        <row r="896">
          <cell r="A896" t="str">
            <v>992.42</v>
          </cell>
          <cell r="D896" t="str">
            <v>992.42</v>
          </cell>
          <cell r="J896" t="str">
            <v>III.</v>
          </cell>
          <cell r="K896" t="str">
            <v>Services auxiliaires:</v>
          </cell>
          <cell r="Q896" t="str">
            <v>Ondersteunende diensten</v>
          </cell>
          <cell r="R896" t="str">
            <v>992.42</v>
          </cell>
        </row>
        <row r="897">
          <cell r="A897" t="str">
            <v>992.420</v>
          </cell>
          <cell r="E897" t="str">
            <v>992.420</v>
          </cell>
          <cell r="K897" t="str">
            <v>1.</v>
          </cell>
          <cell r="L897" t="str">
            <v>Réglage de la tension et de la puissance réactive</v>
          </cell>
          <cell r="Q897" t="str">
            <v>Regeling van de spanning en van het blindvermogen</v>
          </cell>
          <cell r="R897" t="str">
            <v>992.420</v>
          </cell>
        </row>
        <row r="898">
          <cell r="A898" t="str">
            <v>992.421</v>
          </cell>
          <cell r="E898" t="str">
            <v>992.421</v>
          </cell>
          <cell r="K898" t="str">
            <v>2.</v>
          </cell>
          <cell r="L898" t="str">
            <v>Compensation des pertes sur réseau</v>
          </cell>
          <cell r="Q898" t="str">
            <v>Compensatie van de netverliezen</v>
          </cell>
          <cell r="R898" t="str">
            <v>992.421</v>
          </cell>
        </row>
        <row r="899">
          <cell r="A899" t="str">
            <v>992.422</v>
          </cell>
          <cell r="E899" t="str">
            <v>992.422</v>
          </cell>
          <cell r="K899" t="str">
            <v>3.</v>
          </cell>
          <cell r="L899" t="str">
            <v>Non-respect d'un programme accepté</v>
          </cell>
          <cell r="Q899" t="str">
            <v>Niet-naleving van een aanvaard programma</v>
          </cell>
          <cell r="R899" t="str">
            <v>992.422</v>
          </cell>
        </row>
        <row r="900">
          <cell r="A900" t="str">
            <v>992.43</v>
          </cell>
          <cell r="D900" t="str">
            <v>992.43</v>
          </cell>
          <cell r="J900" t="str">
            <v>IV.</v>
          </cell>
          <cell r="K900" t="str">
            <v>Impôts, prélèvements, surcharges, contributions et rétributions:</v>
          </cell>
          <cell r="Q900" t="str">
            <v>Belastingen, heffingen, toeslagen, bijdragen en retributies:</v>
          </cell>
          <cell r="R900" t="str">
            <v>992.43</v>
          </cell>
        </row>
        <row r="901">
          <cell r="A901" t="str">
            <v>992.430</v>
          </cell>
          <cell r="E901" t="str">
            <v>992.430</v>
          </cell>
          <cell r="L901" t="str">
            <v>Financement des obligatons de service public:</v>
          </cell>
          <cell r="Q901" t="str">
            <v>Financiering van de openbare-dienstverplichtingen:</v>
          </cell>
          <cell r="R901" t="str">
            <v>992.430</v>
          </cell>
        </row>
        <row r="902">
          <cell r="A902" t="str">
            <v>992.430.0</v>
          </cell>
          <cell r="F902" t="str">
            <v>992.430.0</v>
          </cell>
          <cell r="M902" t="str">
            <v>Mesures de nature sociale</v>
          </cell>
          <cell r="Q902" t="str">
            <v>Maatregelen van sociale aard</v>
          </cell>
          <cell r="R902" t="str">
            <v>992.430.0</v>
          </cell>
        </row>
        <row r="903">
          <cell r="A903" t="str">
            <v>992.430.08</v>
          </cell>
          <cell r="G903" t="str">
            <v>992.430.08</v>
          </cell>
          <cell r="N903" t="str">
            <v>Plan communal pour l’emploi</v>
          </cell>
          <cell r="Q903" t="str">
            <v>Plan Communal pour l'Emploi (in Wallonië)</v>
          </cell>
          <cell r="R903" t="str">
            <v>992.430.08</v>
          </cell>
        </row>
        <row r="904">
          <cell r="A904" t="str">
            <v>992.430.09</v>
          </cell>
          <cell r="G904" t="str">
            <v>992.430.09</v>
          </cell>
          <cell r="N904" t="str">
            <v>Autres mesures sociales</v>
          </cell>
          <cell r="Q904" t="str">
            <v>Andere maatregelen van sociale aard</v>
          </cell>
          <cell r="R904" t="str">
            <v>992.430.09</v>
          </cell>
        </row>
        <row r="905">
          <cell r="A905" t="str">
            <v>992.430.1</v>
          </cell>
          <cell r="F905" t="str">
            <v>992.430.1</v>
          </cell>
          <cell r="M905" t="str">
            <v>Mesures en faveur de l'URE</v>
          </cell>
          <cell r="Q905" t="str">
            <v>Maatregelen ter bevordering van het REG</v>
          </cell>
          <cell r="R905" t="str">
            <v>992.430.1</v>
          </cell>
        </row>
        <row r="906">
          <cell r="A906" t="str">
            <v>992.430.2</v>
          </cell>
          <cell r="F906" t="str">
            <v>992.430.2</v>
          </cell>
          <cell r="M906" t="str">
            <v>Mesures en faveur de l'utilisation de sources d'énergie renouvelables et d'installations de cogénération de qualité</v>
          </cell>
          <cell r="Q906" t="str">
            <v>Maatregelen ter bevordering van het gebruik van hernieuwbare energiebronnen en kwalitatieve warmtekrachtinstallaties</v>
          </cell>
          <cell r="R906" t="str">
            <v>992.430.2</v>
          </cell>
        </row>
        <row r="907">
          <cell r="A907" t="str">
            <v>992.430.3</v>
          </cell>
          <cell r="F907" t="str">
            <v>992.430.3</v>
          </cell>
          <cell r="M907" t="str">
            <v>Financement des obligations de service public facturé par le GRT</v>
          </cell>
          <cell r="Q907" t="str">
            <v>Financiering van de openbare-dienstverplichtingen gefactureerd door de TNB</v>
          </cell>
          <cell r="R907" t="str">
            <v>992.430.3</v>
          </cell>
        </row>
        <row r="908">
          <cell r="A908" t="str">
            <v>992.430.8</v>
          </cell>
          <cell r="F908" t="str">
            <v>992.430.8</v>
          </cell>
          <cell r="M908" t="str">
            <v>Autres mesures</v>
          </cell>
          <cell r="Q908" t="str">
            <v>Andere maatregelen</v>
          </cell>
          <cell r="R908" t="str">
            <v>992.430.8</v>
          </cell>
        </row>
        <row r="909">
          <cell r="A909" t="str">
            <v>992.430.9</v>
          </cell>
          <cell r="F909" t="str">
            <v>992.430.9</v>
          </cell>
          <cell r="M909" t="str">
            <v>Financement des missions de service public confiées aux GRD</v>
          </cell>
          <cell r="Q909" t="str">
            <v>Financiering van de openbare-dienstopdracht toevertrouwd aan de DNB</v>
          </cell>
          <cell r="R909" t="str">
            <v>992.430.9</v>
          </cell>
        </row>
        <row r="910">
          <cell r="A910" t="str">
            <v>992.431</v>
          </cell>
          <cell r="E910" t="str">
            <v>992.431</v>
          </cell>
          <cell r="L910" t="str">
            <v>Surcharges en vue de la couverture des frais de fonctionnement de l'instance de régulation</v>
          </cell>
          <cell r="Q910" t="str">
            <v>Toeslagen ter dekking van de werkingskosten van de reguleringsinstantie</v>
          </cell>
          <cell r="R910" t="str">
            <v>992.431</v>
          </cell>
        </row>
        <row r="911">
          <cell r="A911" t="str">
            <v>992.432</v>
          </cell>
          <cell r="E911" t="str">
            <v>992.432</v>
          </cell>
          <cell r="L911" t="str">
            <v>Contributions en vue de la couverture des coûts échoués</v>
          </cell>
          <cell r="Q911" t="str">
            <v>Bijdragen ter dekking van verloren kosten</v>
          </cell>
          <cell r="R911" t="str">
            <v>992.432</v>
          </cell>
        </row>
        <row r="912">
          <cell r="A912" t="str">
            <v>992.433</v>
          </cell>
          <cell r="E912" t="str">
            <v>992.433</v>
          </cell>
          <cell r="L912" t="str">
            <v>Charges de pension non capitalisées</v>
          </cell>
          <cell r="Q912" t="str">
            <v>Niet-gekapitaliseerde pensioenlasten</v>
          </cell>
          <cell r="R912" t="str">
            <v>992.433</v>
          </cell>
        </row>
        <row r="913">
          <cell r="A913" t="str">
            <v>992.434</v>
          </cell>
          <cell r="E913" t="str">
            <v>992.434</v>
          </cell>
          <cell r="L913" t="str">
            <v>Impôts, prélèvements, surcharges, contributions, et rétributions locaux, provinciaux, régionaux et fédéraux:</v>
          </cell>
          <cell r="Q913" t="str">
            <v>Lokale, provinciale, gewestelijke en federale belastingen, heffingen, toeslagen, bijdragen en retributies:</v>
          </cell>
          <cell r="R913" t="str">
            <v>992.434</v>
          </cell>
        </row>
        <row r="914">
          <cell r="A914" t="str">
            <v>992.434.0</v>
          </cell>
          <cell r="F914" t="str">
            <v>992.434.0</v>
          </cell>
          <cell r="M914" t="str">
            <v>Impôts sur les revenus</v>
          </cell>
          <cell r="Q914" t="str">
            <v>Inkomensbelastingen</v>
          </cell>
          <cell r="R914" t="str">
            <v>992.434.0</v>
          </cell>
        </row>
        <row r="915">
          <cell r="A915" t="str">
            <v>992.434.1</v>
          </cell>
          <cell r="F915" t="str">
            <v>992.434.1</v>
          </cell>
          <cell r="M915" t="str">
            <v>Impôts, prélèvements, surcharges, contributions, et rétributions locaux, provinciaux, régionaux et fédéraux restants</v>
          </cell>
          <cell r="Q915" t="str">
            <v>Overige lokale, provinciale, gewestelijke en federale belastingen, heffingen, toeslagen, bijdragen en retributies</v>
          </cell>
          <cell r="R915" t="str">
            <v>992.434.1</v>
          </cell>
        </row>
        <row r="916">
          <cell r="A916" t="str">
            <v>992.434.10</v>
          </cell>
          <cell r="G916" t="str">
            <v>992.434.10</v>
          </cell>
          <cell r="N916" t="str">
            <v>Redevance pour occupation du domaine public</v>
          </cell>
          <cell r="Q916" t="str">
            <v>Vergoeding voor het innemen van het openbaar domein</v>
          </cell>
          <cell r="R916" t="str">
            <v>992.434.10</v>
          </cell>
        </row>
        <row r="917">
          <cell r="A917" t="str">
            <v>992.434.19</v>
          </cell>
          <cell r="G917" t="str">
            <v>992.434.19</v>
          </cell>
          <cell r="N917" t="str">
            <v>Autres impôts, prélèvements, surcharges, contributions et rétributions restants</v>
          </cell>
          <cell r="Q917" t="str">
            <v>Andere belastingen, heffingen, toeslagen, bijdragen en retributies</v>
          </cell>
          <cell r="R917" t="str">
            <v>992.434.19</v>
          </cell>
        </row>
        <row r="919">
          <cell r="A919" t="str">
            <v>992.5</v>
          </cell>
          <cell r="C919" t="str">
            <v>992.5</v>
          </cell>
          <cell r="J919" t="str">
            <v>Groupe de clients "Transformateurs vers le réseau BT"</v>
          </cell>
          <cell r="Q919" t="str">
            <v>Klantengroep "Transformatoren naar het LS-net"</v>
          </cell>
          <cell r="R919" t="str">
            <v>992.5</v>
          </cell>
        </row>
        <row r="920">
          <cell r="A920" t="str">
            <v>992.50</v>
          </cell>
          <cell r="D920" t="str">
            <v>992.50</v>
          </cell>
          <cell r="J920" t="str">
            <v>I.</v>
          </cell>
          <cell r="K920" t="str">
            <v>Raccordement au réseau de distribution:</v>
          </cell>
          <cell r="Q920" t="str">
            <v>Aansluiting op het distributienet:</v>
          </cell>
          <cell r="R920" t="str">
            <v>992.50</v>
          </cell>
        </row>
        <row r="921">
          <cell r="A921" t="str">
            <v>992.500</v>
          </cell>
          <cell r="E921" t="str">
            <v>992.500</v>
          </cell>
          <cell r="L921" t="str">
            <v>Coûts d'étude</v>
          </cell>
          <cell r="Q921" t="str">
            <v>Studiekosten</v>
          </cell>
          <cell r="R921" t="str">
            <v>992.500</v>
          </cell>
        </row>
        <row r="922">
          <cell r="A922" t="str">
            <v>992.500.0</v>
          </cell>
          <cell r="F922" t="str">
            <v>992.500.0</v>
          </cell>
          <cell r="L922" t="str">
            <v>1.</v>
          </cell>
          <cell r="M922" t="str">
            <v>Etude d'orientation</v>
          </cell>
          <cell r="Q922" t="str">
            <v>Oriëntatiestudie</v>
          </cell>
          <cell r="R922" t="str">
            <v>992.500.0</v>
          </cell>
        </row>
        <row r="923">
          <cell r="A923" t="str">
            <v>992.500.1</v>
          </cell>
          <cell r="F923" t="str">
            <v>992.500.1</v>
          </cell>
          <cell r="L923" t="str">
            <v>2.</v>
          </cell>
          <cell r="M923" t="str">
            <v>Etude de détail</v>
          </cell>
          <cell r="Q923" t="str">
            <v>Detailstudie</v>
          </cell>
          <cell r="R923" t="str">
            <v>992.500.1</v>
          </cell>
        </row>
        <row r="924">
          <cell r="A924" t="str">
            <v>992.501</v>
          </cell>
          <cell r="E924" t="str">
            <v>992.501</v>
          </cell>
          <cell r="L924" t="str">
            <v>Coûts de réalisation et d'utilisation du raccordement</v>
          </cell>
          <cell r="Q924" t="str">
            <v>Kosten voor de uitvoering en het gebruik van de aansluiting</v>
          </cell>
          <cell r="R924" t="str">
            <v>992.501</v>
          </cell>
        </row>
        <row r="925">
          <cell r="A925" t="str">
            <v>992.501.0</v>
          </cell>
          <cell r="F925" t="str">
            <v>992.501.0</v>
          </cell>
          <cell r="L925" t="str">
            <v>3.</v>
          </cell>
          <cell r="M925" t="str">
            <v>Coûts de réalisation, d'adaptation ou de renforcement des raccordements</v>
          </cell>
          <cell r="Q925" t="str">
            <v>Kosten voor de uitvoering, aanpassing of verzwaring van de aansluitingen</v>
          </cell>
          <cell r="R925" t="str">
            <v>992.501.0</v>
          </cell>
        </row>
        <row r="926">
          <cell r="A926" t="str">
            <v>992.501.00</v>
          </cell>
          <cell r="G926" t="str">
            <v>992.501.00</v>
          </cell>
          <cell r="N926" t="str">
            <v>Branchements - Coûts de réalisation, d'adaptation ou de renforcement</v>
          </cell>
          <cell r="Q926" t="str">
            <v>Aftakkingen - Kosten voor de uitvoering, aanpassing of verzwaring</v>
          </cell>
          <cell r="R926" t="str">
            <v>992.501.00</v>
          </cell>
        </row>
        <row r="927">
          <cell r="A927" t="str">
            <v>992.501.09</v>
          </cell>
          <cell r="G927" t="str">
            <v>992.501.09</v>
          </cell>
          <cell r="N927" t="str">
            <v>Branchements - Transfert à l’Actif</v>
          </cell>
          <cell r="Q927" t="str">
            <v>Aftakkingen - Overboeking naar Activa</v>
          </cell>
          <cell r="R927" t="str">
            <v>992.501.09</v>
          </cell>
        </row>
        <row r="928">
          <cell r="A928" t="str">
            <v>992.501.1</v>
          </cell>
          <cell r="F928" t="str">
            <v>992.501.1</v>
          </cell>
          <cell r="L928" t="str">
            <v>4.</v>
          </cell>
          <cell r="M928" t="str">
            <v>Location appareil de mesurage</v>
          </cell>
          <cell r="Q928" t="str">
            <v>Huur meetapparaat</v>
          </cell>
          <cell r="R928" t="str">
            <v>992.501.1</v>
          </cell>
        </row>
        <row r="929">
          <cell r="A929" t="str">
            <v>992.501.2</v>
          </cell>
          <cell r="F929" t="str">
            <v>992.501.2</v>
          </cell>
          <cell r="L929" t="str">
            <v>5.</v>
          </cell>
          <cell r="M929" t="str">
            <v>Location équipements pour transformation, compensation énergie réactive, filtrage onde de tension</v>
          </cell>
          <cell r="Q929" t="str">
            <v>Huur uitrustingen voor transformatie, compensatie blindvermogen, filtreren spanningsgolf</v>
          </cell>
          <cell r="R929" t="str">
            <v>992.501.2</v>
          </cell>
        </row>
        <row r="930">
          <cell r="A930" t="str">
            <v>992.501.3</v>
          </cell>
          <cell r="F930" t="str">
            <v>992.501.3</v>
          </cell>
          <cell r="L930" t="str">
            <v>6.</v>
          </cell>
          <cell r="M930" t="str">
            <v>Location équipements de protection complémentaires, équip. complém. pour signalisations d'alarmes, mesures, comptages, téléactions et/ou TCC.</v>
          </cell>
          <cell r="Q930" t="str">
            <v>Huur bijkomende beveiligingsuitrustingen, bijkomende uitrustingen voor alarmsignalisaties, metingen, tellingen, tele-acties en/of TCC.</v>
          </cell>
          <cell r="R930" t="str">
            <v>992.501.3</v>
          </cell>
        </row>
        <row r="931">
          <cell r="A931" t="str">
            <v>992.51</v>
          </cell>
          <cell r="D931" t="str">
            <v>992.51</v>
          </cell>
          <cell r="J931" t="str">
            <v>II.</v>
          </cell>
          <cell r="K931" t="str">
            <v>Utilisation du réseau de distribution:</v>
          </cell>
          <cell r="Q931" t="str">
            <v>Gebruik van het distributienet:</v>
          </cell>
          <cell r="R931" t="str">
            <v>992.51</v>
          </cell>
        </row>
        <row r="932">
          <cell r="A932" t="str">
            <v>992.510</v>
          </cell>
          <cell r="E932" t="str">
            <v>992.510</v>
          </cell>
          <cell r="L932" t="str">
            <v>Facturation des tarifs de la puissance souscrite et de la puissance complémentaire</v>
          </cell>
          <cell r="Q932" t="str">
            <v>Facturering van het tarief voor het onderschreven vermogen en het bijkomend vermogen</v>
          </cell>
          <cell r="R932" t="str">
            <v>992.510</v>
          </cell>
        </row>
        <row r="933">
          <cell r="A933" t="str">
            <v>992.510.0</v>
          </cell>
          <cell r="F933" t="str">
            <v>992.510.0</v>
          </cell>
          <cell r="M933" t="str">
            <v>Tarifs de la puissance souscrite et de la puissance complémentaire : utilisation du réseau de distribution</v>
          </cell>
          <cell r="Q933" t="str">
            <v>Tarief voor het onderschreven vermogen en het bijkomend vermogen: gebruik van het distributienet</v>
          </cell>
          <cell r="R933" t="str">
            <v>992.510.0</v>
          </cell>
        </row>
        <row r="934">
          <cell r="A934" t="str">
            <v>992.510.1</v>
          </cell>
          <cell r="F934" t="str">
            <v>992.510.1</v>
          </cell>
          <cell r="M934" t="str">
            <v>Tarifs de la puissance souscrite et de la puissance complémentaire : utilisation du réseau de transport &amp; des services auxiliaires y afférents</v>
          </cell>
          <cell r="Q934" t="str">
            <v>Tarief voor het onderschreven vermogen en het bijkomend vermogen: gebruik van het transportnet &amp; de bijbehorende ondersteunende diensten</v>
          </cell>
          <cell r="R934" t="str">
            <v>992.510.1</v>
          </cell>
        </row>
        <row r="935">
          <cell r="A935" t="str">
            <v>992.510.10</v>
          </cell>
          <cell r="G935" t="str">
            <v>992.510.10</v>
          </cell>
          <cell r="N935" t="str">
            <v>Facturation de l’utilisation du réseau de transport : tarif de base</v>
          </cell>
          <cell r="Q935" t="str">
            <v>Facturering van het gebruik van het transportnet: basistarief</v>
          </cell>
          <cell r="R935" t="str">
            <v>992.510.10</v>
          </cell>
        </row>
        <row r="936">
          <cell r="A936" t="str">
            <v>992.510.11</v>
          </cell>
          <cell r="G936" t="str">
            <v>992.510.11</v>
          </cell>
          <cell r="N936" t="str">
            <v>Facturation de l’utilisation du réseau de transport : service système</v>
          </cell>
          <cell r="Q936" t="str">
            <v>Facturering van het gebruik van het transportnet: systeemdienst</v>
          </cell>
          <cell r="R936" t="str">
            <v>992.510.11</v>
          </cell>
        </row>
        <row r="937">
          <cell r="A937" t="str">
            <v>992.510.12</v>
          </cell>
          <cell r="G937" t="str">
            <v>992.510.12</v>
          </cell>
          <cell r="N937" t="str">
            <v>Facturation de l’utilisation du réseau de transport : pertes sur réseau</v>
          </cell>
          <cell r="Q937" t="str">
            <v>Facturering van het gebruik van het transportnet: netverliezen</v>
          </cell>
          <cell r="R937" t="str">
            <v>992.510.12</v>
          </cell>
        </row>
        <row r="938">
          <cell r="A938" t="str">
            <v>992.514</v>
          </cell>
          <cell r="E938" t="str">
            <v>992.514</v>
          </cell>
          <cell r="K938" t="str">
            <v>2.</v>
          </cell>
          <cell r="L938" t="str">
            <v>Gestion du réseau de distribution (gestion du système):</v>
          </cell>
          <cell r="Q938" t="str">
            <v>Beheer van het distributienet (systeembeheer):</v>
          </cell>
          <cell r="R938" t="str">
            <v>992.514</v>
          </cell>
        </row>
        <row r="939">
          <cell r="A939" t="str">
            <v>992.515</v>
          </cell>
          <cell r="E939" t="str">
            <v>992.515</v>
          </cell>
          <cell r="K939" t="str">
            <v>3.</v>
          </cell>
          <cell r="L939" t="str">
            <v>Acquisition et traitement des informations de mesure et de comptage</v>
          </cell>
          <cell r="Q939" t="str">
            <v>Verzamelen en verwerken van de meet- en telgegevens</v>
          </cell>
          <cell r="R939" t="str">
            <v>992.515</v>
          </cell>
        </row>
        <row r="940">
          <cell r="A940" t="str">
            <v>992.52</v>
          </cell>
          <cell r="D940" t="str">
            <v>992.52</v>
          </cell>
          <cell r="J940" t="str">
            <v>III.</v>
          </cell>
          <cell r="K940" t="str">
            <v>Services auxiliaires:</v>
          </cell>
          <cell r="Q940" t="str">
            <v>Ondersteunende diensten</v>
          </cell>
          <cell r="R940" t="str">
            <v>992.52</v>
          </cell>
        </row>
        <row r="941">
          <cell r="A941" t="str">
            <v>992.520</v>
          </cell>
          <cell r="E941" t="str">
            <v>992.520</v>
          </cell>
          <cell r="K941" t="str">
            <v>1.</v>
          </cell>
          <cell r="L941" t="str">
            <v>Réglage de la tension et de la puissance réactive</v>
          </cell>
          <cell r="Q941" t="str">
            <v>Regeling van de spanning en van het blindvermogen</v>
          </cell>
          <cell r="R941" t="str">
            <v>992.520</v>
          </cell>
        </row>
        <row r="942">
          <cell r="A942" t="str">
            <v>992.521</v>
          </cell>
          <cell r="E942" t="str">
            <v>992.521</v>
          </cell>
          <cell r="K942" t="str">
            <v>2.</v>
          </cell>
          <cell r="L942" t="str">
            <v>Compensation des pertes sur réseau</v>
          </cell>
          <cell r="Q942" t="str">
            <v>Compensatie van de netverliezen</v>
          </cell>
          <cell r="R942" t="str">
            <v>992.521</v>
          </cell>
        </row>
        <row r="943">
          <cell r="A943" t="str">
            <v>992.522</v>
          </cell>
          <cell r="E943" t="str">
            <v>992.522</v>
          </cell>
          <cell r="K943" t="str">
            <v>3.</v>
          </cell>
          <cell r="L943" t="str">
            <v>Non-respect d'un programme accepté</v>
          </cell>
          <cell r="Q943" t="str">
            <v>Niet-naleving van een aanvaard programma</v>
          </cell>
          <cell r="R943" t="str">
            <v>992.522</v>
          </cell>
        </row>
        <row r="944">
          <cell r="A944" t="str">
            <v>992.53</v>
          </cell>
          <cell r="D944" t="str">
            <v>992.53</v>
          </cell>
          <cell r="J944" t="str">
            <v>IV.</v>
          </cell>
          <cell r="K944" t="str">
            <v>Impôts, prélèvements, surcharges, contributions et rétributions:</v>
          </cell>
          <cell r="Q944" t="str">
            <v>Belastingen, heffingen, toeslagen, bijdragen en retributies:</v>
          </cell>
          <cell r="R944" t="str">
            <v>992.53</v>
          </cell>
        </row>
        <row r="945">
          <cell r="A945" t="str">
            <v>992.530</v>
          </cell>
          <cell r="E945" t="str">
            <v>992.530</v>
          </cell>
          <cell r="L945" t="str">
            <v>Financement des obligatons de service public:</v>
          </cell>
          <cell r="Q945" t="str">
            <v>Financiering van de openbare-dienstverplichtingen:</v>
          </cell>
          <cell r="R945" t="str">
            <v>992.530</v>
          </cell>
        </row>
        <row r="946">
          <cell r="A946" t="str">
            <v>992.530.0</v>
          </cell>
          <cell r="F946" t="str">
            <v>992.530.0</v>
          </cell>
          <cell r="M946" t="str">
            <v>Mesures de nature sociale</v>
          </cell>
          <cell r="Q946" t="str">
            <v>Maatregelen van sociale aard</v>
          </cell>
          <cell r="R946" t="str">
            <v>992.530.0</v>
          </cell>
        </row>
        <row r="947">
          <cell r="A947" t="str">
            <v>992.530.08</v>
          </cell>
          <cell r="G947" t="str">
            <v>992.530.08</v>
          </cell>
          <cell r="N947" t="str">
            <v>Plan communal pour l’emploi</v>
          </cell>
          <cell r="Q947" t="str">
            <v>Plan Communal pour l'Emploi (in Wallonië)</v>
          </cell>
          <cell r="R947" t="str">
            <v>992.530.08</v>
          </cell>
        </row>
        <row r="948">
          <cell r="A948" t="str">
            <v>992.530.09</v>
          </cell>
          <cell r="G948" t="str">
            <v>992.530.09</v>
          </cell>
          <cell r="N948" t="str">
            <v>Autres mesures sociales</v>
          </cell>
          <cell r="Q948" t="str">
            <v>Andere maatregelen van sociale aard</v>
          </cell>
          <cell r="R948" t="str">
            <v>992.530.09</v>
          </cell>
        </row>
        <row r="949">
          <cell r="A949" t="str">
            <v>992.530.1</v>
          </cell>
          <cell r="F949" t="str">
            <v>992.530.1</v>
          </cell>
          <cell r="M949" t="str">
            <v>Mesures en faveur de l'URE</v>
          </cell>
          <cell r="Q949" t="str">
            <v>Maatregelen ter bevordering van het REG</v>
          </cell>
          <cell r="R949" t="str">
            <v>992.530.1</v>
          </cell>
        </row>
        <row r="950">
          <cell r="A950" t="str">
            <v>992.530.2</v>
          </cell>
          <cell r="F950" t="str">
            <v>992.530.2</v>
          </cell>
          <cell r="M950" t="str">
            <v>Mesures en faveur de l'utilisation de sources d'énergie renouvelables et d'installations de cogénération de qualité</v>
          </cell>
          <cell r="Q950" t="str">
            <v>Maatregelen ter bevordering van het gebruik van hernieuwbare energiebronnen en kwalitatieve warmtekrachtinstallaties</v>
          </cell>
          <cell r="R950" t="str">
            <v>992.530.2</v>
          </cell>
        </row>
        <row r="951">
          <cell r="A951" t="str">
            <v>992.530.3</v>
          </cell>
          <cell r="F951" t="str">
            <v>992.530.3</v>
          </cell>
          <cell r="M951" t="str">
            <v>Financement des obligations de service public facturé par le GRT</v>
          </cell>
          <cell r="Q951" t="str">
            <v>Financiering van de openbare-dienstverplichtingen gefactureerd door de TNB</v>
          </cell>
          <cell r="R951" t="str">
            <v>992.530.3</v>
          </cell>
        </row>
        <row r="952">
          <cell r="A952" t="str">
            <v>992.530.8</v>
          </cell>
          <cell r="F952" t="str">
            <v>992.530.8</v>
          </cell>
          <cell r="M952" t="str">
            <v>Autres mesures</v>
          </cell>
          <cell r="Q952" t="str">
            <v>Andere maatregelen</v>
          </cell>
          <cell r="R952" t="str">
            <v>992.530.8</v>
          </cell>
        </row>
        <row r="953">
          <cell r="A953" t="str">
            <v>992.530.9</v>
          </cell>
          <cell r="F953" t="str">
            <v>992.530.9</v>
          </cell>
          <cell r="M953" t="str">
            <v>Financement des missions de service public confiées aux GRD</v>
          </cell>
          <cell r="Q953" t="str">
            <v>Financiering van de openbare-dienstopdracht toevertrouwd aan de DNB</v>
          </cell>
          <cell r="R953" t="str">
            <v>992.530.9</v>
          </cell>
        </row>
        <row r="954">
          <cell r="A954" t="str">
            <v>992.531</v>
          </cell>
          <cell r="E954" t="str">
            <v>992.531</v>
          </cell>
          <cell r="L954" t="str">
            <v>Surcharges en vue de la couverture des frais de fonctionnement de l'instance de régulation</v>
          </cell>
          <cell r="Q954" t="str">
            <v>Toeslagen ter dekking van de werkingskosten van de reguleringsinstantie</v>
          </cell>
          <cell r="R954" t="str">
            <v>992.531</v>
          </cell>
        </row>
        <row r="955">
          <cell r="A955" t="str">
            <v>992.532</v>
          </cell>
          <cell r="E955" t="str">
            <v>992.532</v>
          </cell>
          <cell r="L955" t="str">
            <v>Contributions en vue de la couverture des coûts échoués</v>
          </cell>
          <cell r="Q955" t="str">
            <v>Bijdragen ter dekking van verloren kosten</v>
          </cell>
          <cell r="R955" t="str">
            <v>992.532</v>
          </cell>
        </row>
        <row r="956">
          <cell r="A956" t="str">
            <v>992.533</v>
          </cell>
          <cell r="E956" t="str">
            <v>992.533</v>
          </cell>
          <cell r="L956" t="str">
            <v>Charges de pension non capitalisées</v>
          </cell>
          <cell r="Q956" t="str">
            <v>Niet-gekapitaliseerde pensioenlasten</v>
          </cell>
          <cell r="R956" t="str">
            <v>992.533</v>
          </cell>
        </row>
        <row r="957">
          <cell r="A957" t="str">
            <v>992.534</v>
          </cell>
          <cell r="E957" t="str">
            <v>992.534</v>
          </cell>
          <cell r="L957" t="str">
            <v>Impôts, prélèvements, surcharges, contributions, et rétributions locaux, provinciaux, régionaux et fédéraux:</v>
          </cell>
          <cell r="Q957" t="str">
            <v>Lokale, provinciale, gewestelijke en federale belastingen, heffingen, toeslagen, bijdragen en retributies:</v>
          </cell>
          <cell r="R957" t="str">
            <v>992.534</v>
          </cell>
        </row>
        <row r="958">
          <cell r="A958" t="str">
            <v>992.534.0</v>
          </cell>
          <cell r="F958" t="str">
            <v>992.534.0</v>
          </cell>
          <cell r="M958" t="str">
            <v>Impôts sur les revenus</v>
          </cell>
          <cell r="Q958" t="str">
            <v>Inkomensbelastingen</v>
          </cell>
          <cell r="R958" t="str">
            <v>992.534.0</v>
          </cell>
        </row>
        <row r="959">
          <cell r="A959" t="str">
            <v>992.534.1</v>
          </cell>
          <cell r="F959" t="str">
            <v>992.534.1</v>
          </cell>
          <cell r="M959" t="str">
            <v>Impôts, prélèvements, surcharges, contributions, et rétributions locaux, provinciaux, régionaux et fédéraux restants</v>
          </cell>
          <cell r="Q959" t="str">
            <v>Overige lokale, provinciale, gewestelijke en federale belastingen, heffingen, toeslagen, bijdragen en retributies</v>
          </cell>
          <cell r="R959" t="str">
            <v>992.534.1</v>
          </cell>
        </row>
        <row r="960">
          <cell r="A960" t="str">
            <v>992.534.10</v>
          </cell>
          <cell r="G960" t="str">
            <v>992.534.10</v>
          </cell>
          <cell r="N960" t="str">
            <v>Redevance pour occupation du domaine public</v>
          </cell>
          <cell r="Q960" t="str">
            <v>Vergoeding voor het innemen van het openbaar domein</v>
          </cell>
          <cell r="R960" t="str">
            <v>992.534.10</v>
          </cell>
        </row>
        <row r="961">
          <cell r="A961" t="str">
            <v>992.534.19</v>
          </cell>
          <cell r="G961" t="str">
            <v>992.534.19</v>
          </cell>
          <cell r="N961" t="str">
            <v>Autres impôts, prélèvements, surcharges, contributions et rétributions restants</v>
          </cell>
          <cell r="Q961" t="str">
            <v>Andere belastingen, heffingen, toeslagen, bijdragen en retributies</v>
          </cell>
          <cell r="R961" t="str">
            <v>992.534.19</v>
          </cell>
        </row>
        <row r="963">
          <cell r="A963" t="str">
            <v>992.6</v>
          </cell>
          <cell r="C963" t="str">
            <v>992.6</v>
          </cell>
          <cell r="J963" t="str">
            <v>Groupe de clients "BT"</v>
          </cell>
          <cell r="Q963" t="str">
            <v>Klantengroep "LS"</v>
          </cell>
          <cell r="R963" t="str">
            <v>992.6</v>
          </cell>
        </row>
        <row r="964">
          <cell r="A964" t="str">
            <v>992.60</v>
          </cell>
          <cell r="D964" t="str">
            <v>992.60</v>
          </cell>
          <cell r="J964" t="str">
            <v>I.</v>
          </cell>
          <cell r="K964" t="str">
            <v>Raccordement au réseau de distribution:</v>
          </cell>
          <cell r="Q964" t="str">
            <v>Aansluiting op het distributienet:</v>
          </cell>
          <cell r="R964" t="str">
            <v>992.60</v>
          </cell>
        </row>
        <row r="965">
          <cell r="A965" t="str">
            <v>992.600</v>
          </cell>
          <cell r="E965" t="str">
            <v>992.600</v>
          </cell>
          <cell r="L965" t="str">
            <v>Coûts d'étude</v>
          </cell>
          <cell r="Q965" t="str">
            <v>Studiekosten</v>
          </cell>
          <cell r="R965" t="str">
            <v>992.600</v>
          </cell>
        </row>
        <row r="966">
          <cell r="A966" t="str">
            <v>992.600.0</v>
          </cell>
          <cell r="F966" t="str">
            <v>992.600.0</v>
          </cell>
          <cell r="L966" t="str">
            <v>1.</v>
          </cell>
          <cell r="M966" t="str">
            <v>Etude d'orientation</v>
          </cell>
          <cell r="Q966" t="str">
            <v>Oriëntatiestudie</v>
          </cell>
          <cell r="R966" t="str">
            <v>992.600.0</v>
          </cell>
        </row>
        <row r="967">
          <cell r="A967" t="str">
            <v>992.600.1</v>
          </cell>
          <cell r="F967" t="str">
            <v>992.600.1</v>
          </cell>
          <cell r="L967" t="str">
            <v>2.</v>
          </cell>
          <cell r="M967" t="str">
            <v>Etude de détail</v>
          </cell>
          <cell r="Q967" t="str">
            <v>Detailstudie</v>
          </cell>
          <cell r="R967" t="str">
            <v>992.600.1</v>
          </cell>
        </row>
        <row r="968">
          <cell r="A968" t="str">
            <v>992.601</v>
          </cell>
          <cell r="E968" t="str">
            <v>992.601</v>
          </cell>
          <cell r="L968" t="str">
            <v>Coûts de réalisation et d'utilisation du raccordement</v>
          </cell>
          <cell r="Q968" t="str">
            <v>Kosten voor de uitvoering en het gebruik van de aansluiting</v>
          </cell>
          <cell r="R968" t="str">
            <v>992.601</v>
          </cell>
        </row>
        <row r="969">
          <cell r="A969" t="str">
            <v>992.601.0</v>
          </cell>
          <cell r="F969" t="str">
            <v>992.601.0</v>
          </cell>
          <cell r="L969" t="str">
            <v>3.</v>
          </cell>
          <cell r="M969" t="str">
            <v>Coûts de réalisation, d'adaptation ou de renforcement des raccordements</v>
          </cell>
          <cell r="Q969" t="str">
            <v>Kosten voor de uitvoering, aanpassing of verzwaring van de aansluitingen</v>
          </cell>
          <cell r="R969" t="str">
            <v>992.601.0</v>
          </cell>
        </row>
        <row r="970">
          <cell r="A970" t="str">
            <v>992.601.00</v>
          </cell>
          <cell r="G970" t="str">
            <v>992.601.00</v>
          </cell>
          <cell r="N970" t="str">
            <v>Branchements - Coûts de réalisation, d'adaptation ou de renforcement</v>
          </cell>
          <cell r="Q970" t="str">
            <v>Aftakkingen - Kosten voor de uitvoering, aanpassing of verzwaring</v>
          </cell>
          <cell r="R970" t="str">
            <v>992.601.00</v>
          </cell>
        </row>
        <row r="971">
          <cell r="A971" t="str">
            <v>992.601.09</v>
          </cell>
          <cell r="G971" t="str">
            <v>992.601.09</v>
          </cell>
          <cell r="N971" t="str">
            <v>Branchements - Transfert à l’Actif</v>
          </cell>
          <cell r="Q971" t="str">
            <v>Aftakkingen - Overboeking naar Activa</v>
          </cell>
          <cell r="R971" t="str">
            <v>992.601.09</v>
          </cell>
        </row>
        <row r="972">
          <cell r="A972" t="str">
            <v>992.601.1</v>
          </cell>
          <cell r="F972" t="str">
            <v>992.601.1</v>
          </cell>
          <cell r="L972" t="str">
            <v>4.</v>
          </cell>
          <cell r="M972" t="str">
            <v>Location appareil de mesurage</v>
          </cell>
          <cell r="Q972" t="str">
            <v>Huur meetapparaat</v>
          </cell>
          <cell r="R972" t="str">
            <v>992.601.1</v>
          </cell>
        </row>
        <row r="973">
          <cell r="A973" t="str">
            <v>992.601.2</v>
          </cell>
          <cell r="F973" t="str">
            <v>992.601.2</v>
          </cell>
          <cell r="L973" t="str">
            <v>5.</v>
          </cell>
          <cell r="M973" t="str">
            <v>Location équipements pour transformation, compensation énergie réactive, filtrage onde de tension</v>
          </cell>
          <cell r="Q973" t="str">
            <v>Huur uitrustingen voor transformatie, compensatie blindvermogen, filtreren spanningsgolf</v>
          </cell>
          <cell r="R973" t="str">
            <v>992.601.2</v>
          </cell>
        </row>
        <row r="974">
          <cell r="A974" t="str">
            <v>992.601.3</v>
          </cell>
          <cell r="F974" t="str">
            <v>992.601.3</v>
          </cell>
          <cell r="L974" t="str">
            <v>6.</v>
          </cell>
          <cell r="M974" t="str">
            <v>Location équipements de protection complémentaires, équip. complém. pour signalisations d'alarmes, mesures, comptages, téléactions et/ou TCC.</v>
          </cell>
          <cell r="Q974" t="str">
            <v>Huur bijkomende beveiligingsuitrustingen, bijkomende uitrustingen voor alarmsignalisaties, metingen, tellingen, tele-acties en/of TCC.</v>
          </cell>
          <cell r="R974" t="str">
            <v>992.601.3</v>
          </cell>
        </row>
        <row r="975">
          <cell r="A975" t="str">
            <v>992.61</v>
          </cell>
          <cell r="D975" t="str">
            <v>992.61</v>
          </cell>
          <cell r="J975" t="str">
            <v>II.</v>
          </cell>
          <cell r="K975" t="str">
            <v>Utilisation du réseau de distribution:</v>
          </cell>
          <cell r="Q975" t="str">
            <v>Gebruik van het distributienet:</v>
          </cell>
          <cell r="R975" t="str">
            <v>992.61</v>
          </cell>
        </row>
        <row r="976">
          <cell r="A976" t="str">
            <v>992.610</v>
          </cell>
          <cell r="E976" t="str">
            <v>992.610</v>
          </cell>
          <cell r="L976" t="str">
            <v>Facturation des tarifs de la puissance souscrite et de la puissance complémentaire</v>
          </cell>
          <cell r="Q976" t="str">
            <v>Facturering van het tarief voor het onderschreven vermogen en het bijkomend vermogen</v>
          </cell>
          <cell r="R976" t="str">
            <v>992.610</v>
          </cell>
        </row>
        <row r="977">
          <cell r="A977" t="str">
            <v>992.610.0</v>
          </cell>
          <cell r="F977" t="str">
            <v>992.610.0</v>
          </cell>
          <cell r="M977" t="str">
            <v>Tarifs de la puissance souscrite et de la puissance complémentaire : utilisation du réseau de distribution</v>
          </cell>
          <cell r="Q977" t="str">
            <v>Tarief voor het onderschreven vermogen en het bijkomend vermogen: gebruik van het distributienet</v>
          </cell>
          <cell r="R977" t="str">
            <v>992.610.0</v>
          </cell>
        </row>
        <row r="978">
          <cell r="A978" t="str">
            <v>992.610.1</v>
          </cell>
          <cell r="F978" t="str">
            <v>992.610.1</v>
          </cell>
          <cell r="M978" t="str">
            <v>Tarifs de la puissance souscrite et de la puissance complémentaire : utilisation du réseau de transport &amp; des services auxiliaires y afférents</v>
          </cell>
          <cell r="Q978" t="str">
            <v>Tarief voor het onderschreven vermogen en het bijkomend vermogen: gebruik van het transportnet &amp; de bijbehorende ondersteunende diensten</v>
          </cell>
          <cell r="R978" t="str">
            <v>992.610.1</v>
          </cell>
        </row>
        <row r="979">
          <cell r="A979" t="str">
            <v>992.610.10</v>
          </cell>
          <cell r="G979" t="str">
            <v>992.610.10</v>
          </cell>
          <cell r="N979" t="str">
            <v>Facturation de l’utilisation du réseau de transport : tarif de base</v>
          </cell>
          <cell r="Q979" t="str">
            <v>Facturering van het gebruik van het transportnet: basistarief</v>
          </cell>
          <cell r="R979" t="str">
            <v>992.610.10</v>
          </cell>
        </row>
        <row r="980">
          <cell r="A980" t="str">
            <v>992.610.11</v>
          </cell>
          <cell r="G980" t="str">
            <v>992.610.11</v>
          </cell>
          <cell r="N980" t="str">
            <v>Facturation de l’utilisation du réseau de transport : service système</v>
          </cell>
          <cell r="Q980" t="str">
            <v>Facturering van het gebruik van het transportnet: systeemdienst</v>
          </cell>
          <cell r="R980" t="str">
            <v>992.610.11</v>
          </cell>
        </row>
        <row r="981">
          <cell r="A981" t="str">
            <v>992.610.12</v>
          </cell>
          <cell r="G981" t="str">
            <v>992.610.12</v>
          </cell>
          <cell r="N981" t="str">
            <v>Facturation de l’utilisation du réseau de transport : pertes sur réseau</v>
          </cell>
          <cell r="Q981" t="str">
            <v>Facturering van het gebruik van het transportnet: netverliezen</v>
          </cell>
          <cell r="R981" t="str">
            <v>992.610.12</v>
          </cell>
        </row>
        <row r="982">
          <cell r="A982" t="str">
            <v>992.614</v>
          </cell>
          <cell r="E982" t="str">
            <v>992.614</v>
          </cell>
          <cell r="K982" t="str">
            <v>2.</v>
          </cell>
          <cell r="L982" t="str">
            <v>Gestion du réseau de distribution (gestion du système):</v>
          </cell>
          <cell r="Q982" t="str">
            <v>Beheer van het distributienet (systeembeheer):</v>
          </cell>
          <cell r="R982" t="str">
            <v>992.614</v>
          </cell>
        </row>
        <row r="983">
          <cell r="A983" t="str">
            <v>992.615</v>
          </cell>
          <cell r="E983" t="str">
            <v>992.615</v>
          </cell>
          <cell r="K983" t="str">
            <v>3.</v>
          </cell>
          <cell r="L983" t="str">
            <v>Acquisition et traitement des informations de mesure et de comptage</v>
          </cell>
          <cell r="Q983" t="str">
            <v>Verzamelen en verwerken van de meet- en telgegevens</v>
          </cell>
          <cell r="R983" t="str">
            <v>992.615</v>
          </cell>
        </row>
        <row r="984">
          <cell r="A984" t="str">
            <v>992.62</v>
          </cell>
          <cell r="D984" t="str">
            <v>992.62</v>
          </cell>
          <cell r="J984" t="str">
            <v>III.</v>
          </cell>
          <cell r="K984" t="str">
            <v>Services auxiliaires:</v>
          </cell>
          <cell r="Q984" t="str">
            <v>Ondersteunende diensten</v>
          </cell>
          <cell r="R984" t="str">
            <v>992.62</v>
          </cell>
        </row>
        <row r="985">
          <cell r="A985" t="str">
            <v>992.620</v>
          </cell>
          <cell r="E985" t="str">
            <v>992.620</v>
          </cell>
          <cell r="K985" t="str">
            <v>1.</v>
          </cell>
          <cell r="L985" t="str">
            <v>Réglage de la tension et de la puissance réactive</v>
          </cell>
          <cell r="Q985" t="str">
            <v>Regeling van de spanning en van het blindvermogen</v>
          </cell>
          <cell r="R985" t="str">
            <v>992.620</v>
          </cell>
        </row>
        <row r="986">
          <cell r="A986" t="str">
            <v>992.621</v>
          </cell>
          <cell r="E986" t="str">
            <v>992.621</v>
          </cell>
          <cell r="K986" t="str">
            <v>2.</v>
          </cell>
          <cell r="L986" t="str">
            <v>Compensation des pertes sur réseau</v>
          </cell>
          <cell r="Q986" t="str">
            <v>Compensatie van de netverliezen</v>
          </cell>
          <cell r="R986" t="str">
            <v>992.621</v>
          </cell>
        </row>
        <row r="987">
          <cell r="A987" t="str">
            <v>992.622</v>
          </cell>
          <cell r="E987" t="str">
            <v>992.622</v>
          </cell>
          <cell r="K987" t="str">
            <v>3.</v>
          </cell>
          <cell r="L987" t="str">
            <v>Non-respect d'un programme accepté</v>
          </cell>
          <cell r="Q987" t="str">
            <v>Niet-naleving van een aanvaard programma</v>
          </cell>
          <cell r="R987" t="str">
            <v>992.622</v>
          </cell>
        </row>
        <row r="988">
          <cell r="A988" t="str">
            <v>992.63</v>
          </cell>
          <cell r="D988" t="str">
            <v>992.63</v>
          </cell>
          <cell r="J988" t="str">
            <v>IV.</v>
          </cell>
          <cell r="K988" t="str">
            <v>Impôts, prélèvements, surcharges, contributions et rétributions:</v>
          </cell>
          <cell r="Q988" t="str">
            <v>Belastingen, heffingen, toeslagen, bijdragen en retributies:</v>
          </cell>
          <cell r="R988" t="str">
            <v>992.63</v>
          </cell>
        </row>
        <row r="989">
          <cell r="A989" t="str">
            <v>992.630</v>
          </cell>
          <cell r="E989" t="str">
            <v>992.630</v>
          </cell>
          <cell r="L989" t="str">
            <v>Financement des obligatons de service public:</v>
          </cell>
          <cell r="Q989" t="str">
            <v>Financiering van de openbare-dienstverplichtingen:</v>
          </cell>
          <cell r="R989" t="str">
            <v>992.630</v>
          </cell>
        </row>
        <row r="990">
          <cell r="A990" t="str">
            <v>992.630.0</v>
          </cell>
          <cell r="F990" t="str">
            <v>992.630.0</v>
          </cell>
          <cell r="M990" t="str">
            <v>Mesures de nature sociale</v>
          </cell>
          <cell r="Q990" t="str">
            <v>Maatregelen van sociale aard</v>
          </cell>
          <cell r="R990" t="str">
            <v>992.630.0</v>
          </cell>
        </row>
        <row r="991">
          <cell r="A991" t="str">
            <v>992.630.08</v>
          </cell>
          <cell r="G991" t="str">
            <v>992.630.08</v>
          </cell>
          <cell r="N991" t="str">
            <v>Plan communal pour l’emploi</v>
          </cell>
          <cell r="Q991" t="str">
            <v>Plan Communal pour l'Emploi (in Wallonië)</v>
          </cell>
          <cell r="R991" t="str">
            <v>992.630.08</v>
          </cell>
        </row>
        <row r="992">
          <cell r="A992" t="str">
            <v>992.630.09</v>
          </cell>
          <cell r="G992" t="str">
            <v>992.630.09</v>
          </cell>
          <cell r="N992" t="str">
            <v>Autres mesures sociales</v>
          </cell>
          <cell r="Q992" t="str">
            <v>Andere maatregelen van sociale aard</v>
          </cell>
          <cell r="R992" t="str">
            <v>992.630.09</v>
          </cell>
        </row>
        <row r="993">
          <cell r="A993" t="str">
            <v>992.630.1</v>
          </cell>
          <cell r="F993" t="str">
            <v>992.630.1</v>
          </cell>
          <cell r="M993" t="str">
            <v>Mesures en faveur de l'URE</v>
          </cell>
          <cell r="Q993" t="str">
            <v>Maatregelen ter bevordering van het REG</v>
          </cell>
          <cell r="R993" t="str">
            <v>992.630.1</v>
          </cell>
        </row>
        <row r="994">
          <cell r="A994" t="str">
            <v>992.630.2</v>
          </cell>
          <cell r="F994" t="str">
            <v>992.630.2</v>
          </cell>
          <cell r="M994" t="str">
            <v>Mesures en faveur de l'utilisation de sources d'énergie renouvelables et d'installations de cogénération de qualité</v>
          </cell>
          <cell r="Q994" t="str">
            <v>Maatregelen ter bevordering van het gebruik van hernieuwbare energiebronnen en kwalitatieve warmtekrachtinstallaties</v>
          </cell>
          <cell r="R994" t="str">
            <v>992.630.2</v>
          </cell>
        </row>
        <row r="995">
          <cell r="A995" t="str">
            <v>992.630.3</v>
          </cell>
          <cell r="F995" t="str">
            <v>992.630.3</v>
          </cell>
          <cell r="M995" t="str">
            <v>Financement des obligations de service public facturé par le GRT</v>
          </cell>
          <cell r="Q995" t="str">
            <v>Financiering van de openbare-dienstverplichtingen gefactureerd door de TNB</v>
          </cell>
          <cell r="R995" t="str">
            <v>992.630.3</v>
          </cell>
        </row>
        <row r="996">
          <cell r="A996" t="str">
            <v>992.630.8</v>
          </cell>
          <cell r="F996" t="str">
            <v>992.630.8</v>
          </cell>
          <cell r="M996" t="str">
            <v>Autres mesures</v>
          </cell>
          <cell r="Q996" t="str">
            <v>Andere maatregelen</v>
          </cell>
          <cell r="R996" t="str">
            <v>992.630.8</v>
          </cell>
        </row>
        <row r="997">
          <cell r="A997" t="str">
            <v>992.630.9</v>
          </cell>
          <cell r="F997" t="str">
            <v>992.630.9</v>
          </cell>
          <cell r="M997" t="str">
            <v>Financement des missions de service public confiées aux GRD</v>
          </cell>
          <cell r="Q997" t="str">
            <v>Financiering van de openbare-dienstopdracht toevertrouwd aan de DNB</v>
          </cell>
          <cell r="R997" t="str">
            <v>992.630.9</v>
          </cell>
        </row>
        <row r="998">
          <cell r="A998" t="str">
            <v>992.631</v>
          </cell>
          <cell r="E998" t="str">
            <v>992.631</v>
          </cell>
          <cell r="L998" t="str">
            <v>Surcharges en vue de la couverture des frais de fonctionnement de l'instance de régulation</v>
          </cell>
          <cell r="Q998" t="str">
            <v>Toeslagen ter dekking van de werkingskosten van de reguleringsinstantie</v>
          </cell>
          <cell r="R998" t="str">
            <v>992.631</v>
          </cell>
        </row>
        <row r="999">
          <cell r="A999" t="str">
            <v>992.632</v>
          </cell>
          <cell r="E999" t="str">
            <v>992.632</v>
          </cell>
          <cell r="L999" t="str">
            <v>Contributions en vue de la couverture des coûts échoués</v>
          </cell>
          <cell r="Q999" t="str">
            <v>Bijdragen ter dekking van verloren kosten</v>
          </cell>
          <cell r="R999" t="str">
            <v>992.632</v>
          </cell>
        </row>
        <row r="1000">
          <cell r="A1000" t="str">
            <v>992.633</v>
          </cell>
          <cell r="E1000" t="str">
            <v>992.633</v>
          </cell>
          <cell r="L1000" t="str">
            <v>Charges de pension non capitalisées</v>
          </cell>
          <cell r="Q1000" t="str">
            <v>Niet-gekapitaliseerde pensioenlasten</v>
          </cell>
          <cell r="R1000" t="str">
            <v>992.633</v>
          </cell>
        </row>
        <row r="1001">
          <cell r="A1001" t="str">
            <v>992.634</v>
          </cell>
          <cell r="E1001" t="str">
            <v>992.634</v>
          </cell>
          <cell r="L1001" t="str">
            <v>Impôts, prélèvements, surcharges, contributions, et rétributions locaux, provinciaux, régionaux et fédéraux:</v>
          </cell>
          <cell r="Q1001" t="str">
            <v>Lokale, provinciale, gewestelijke en federale belastingen, heffingen, toeslagen, bijdragen en retributies:</v>
          </cell>
          <cell r="R1001" t="str">
            <v>992.634</v>
          </cell>
        </row>
        <row r="1002">
          <cell r="A1002" t="str">
            <v>992.634.0</v>
          </cell>
          <cell r="F1002" t="str">
            <v>992.634.0</v>
          </cell>
          <cell r="M1002" t="str">
            <v>Impôts sur les revenus</v>
          </cell>
          <cell r="Q1002" t="str">
            <v>Inkomensbelastingen</v>
          </cell>
          <cell r="R1002" t="str">
            <v>992.634.0</v>
          </cell>
        </row>
        <row r="1003">
          <cell r="A1003" t="str">
            <v>992.634.1</v>
          </cell>
          <cell r="F1003" t="str">
            <v>992.634.1</v>
          </cell>
          <cell r="M1003" t="str">
            <v>Impôts, prélèvements, surcharges, contributions, et rétributions locaux, provinciaux, régionaux et fédéraux restants</v>
          </cell>
          <cell r="Q1003" t="str">
            <v>Overige lokale, provinciale, gewestelijke en federale belastingen, heffingen, toeslagen, bijdragen en retributies</v>
          </cell>
          <cell r="R1003" t="str">
            <v>992.634.1</v>
          </cell>
        </row>
        <row r="1004">
          <cell r="A1004" t="str">
            <v>992.634.10</v>
          </cell>
          <cell r="G1004" t="str">
            <v>992.634.10</v>
          </cell>
          <cell r="N1004" t="str">
            <v>Redevance pour occupation du domaine public</v>
          </cell>
          <cell r="Q1004" t="str">
            <v>Vergoeding voor het innemen van het openbaar domein</v>
          </cell>
          <cell r="R1004" t="str">
            <v>992.634.10</v>
          </cell>
        </row>
        <row r="1005">
          <cell r="A1005" t="str">
            <v>992.634.19</v>
          </cell>
          <cell r="G1005" t="str">
            <v>992.634.19</v>
          </cell>
          <cell r="N1005" t="str">
            <v>Autres impôts, prélèvements, surcharges, contributions et rétributions restants</v>
          </cell>
          <cell r="Q1005" t="str">
            <v>Andere belastingen, heffingen, toeslagen, bijdragen en retributies</v>
          </cell>
          <cell r="R1005" t="str">
            <v>992.634.19</v>
          </cell>
        </row>
        <row r="1007">
          <cell r="A1007" t="str">
            <v>992.8</v>
          </cell>
          <cell r="J1007" t="str">
            <v>Activités non régulées (hors GD, TD, WP &amp; WD)</v>
          </cell>
          <cell r="Q1007" t="str">
            <v>Niet-gereguleerde activiteiten (uitgezonderd GD, TD, WP &amp; WD)</v>
          </cell>
          <cell r="R1007" t="str">
            <v>992.8</v>
          </cell>
        </row>
        <row r="1008">
          <cell r="A1008" t="str">
            <v>992.80</v>
          </cell>
          <cell r="D1008" t="str">
            <v>992.80</v>
          </cell>
          <cell r="K1008" t="str">
            <v>Divers</v>
          </cell>
          <cell r="Q1008" t="str">
            <v>Varia</v>
          </cell>
          <cell r="R1008" t="str">
            <v>992.8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00"/>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a Grille tarifaire"/>
      <sheetName val="00b A2 CWaPE"/>
      <sheetName val="01 GRD Volumes"/>
      <sheetName val="02 GRD PMAX"/>
      <sheetName val="Feuil1"/>
      <sheetName val="03 Elia Acces"/>
      <sheetName val="04 Elia racc"/>
      <sheetName val="05 Struct GRD"/>
      <sheetName val="06 Struct Elia"/>
      <sheetName val="07 Fournisseurs - € historique"/>
      <sheetName val="08 Lien Elia - GRD"/>
      <sheetName val="09 Tarif"/>
      <sheetName val="10 Synthèse"/>
      <sheetName val="11 AIESH"/>
      <sheetName val="12 Check"/>
      <sheetName val="13 CotiFed"/>
      <sheetName val="14 Annexe cwape"/>
      <sheetName val="15 input GRD Vol"/>
      <sheetName val="16 input GRD Pmax"/>
      <sheetName val="17 E1"/>
      <sheetName val="18 Elia racc csv"/>
      <sheetName val="19 PBE Wall"/>
      <sheetName val="20 Input PBE Wall"/>
      <sheetName val="21 Prod"/>
      <sheetName val="22 Préfinancement"/>
      <sheetName val="23 Gaselwest"/>
    </sheetNames>
    <sheetDataSet>
      <sheetData sheetId="0"/>
      <sheetData sheetId="1"/>
      <sheetData sheetId="2"/>
      <sheetData sheetId="3"/>
      <sheetData sheetId="4"/>
      <sheetData sheetId="5"/>
      <sheetData sheetId="6"/>
      <sheetData sheetId="7"/>
      <sheetData sheetId="8"/>
      <sheetData sheetId="9"/>
      <sheetData sheetId="10"/>
      <sheetData sheetId="11">
        <row r="4">
          <cell r="D4">
            <v>25000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
      <sheetName val="F. de travail"/>
      <sheetName val="F. de contrôle"/>
      <sheetName val="Rens. divers"/>
      <sheetName val="CREG reporting"/>
      <sheetName val="BILAN"/>
      <sheetName val="RESULTATS"/>
    </sheetNames>
    <sheetDataSet>
      <sheetData sheetId="0">
        <row r="1">
          <cell r="A1">
            <v>37200000</v>
          </cell>
          <cell r="B1">
            <v>3504347.92</v>
          </cell>
        </row>
        <row r="2">
          <cell r="A2">
            <v>40020000</v>
          </cell>
          <cell r="B2">
            <v>13740.12</v>
          </cell>
        </row>
        <row r="3">
          <cell r="A3">
            <v>40040000</v>
          </cell>
          <cell r="B3">
            <v>10339083.02</v>
          </cell>
        </row>
        <row r="4">
          <cell r="A4">
            <v>40040100</v>
          </cell>
          <cell r="B4">
            <v>1046468.05</v>
          </cell>
        </row>
        <row r="5">
          <cell r="A5">
            <v>40040200</v>
          </cell>
          <cell r="B5">
            <v>167710.87</v>
          </cell>
        </row>
        <row r="6">
          <cell r="A6">
            <v>40040300</v>
          </cell>
          <cell r="B6">
            <v>92969.45</v>
          </cell>
        </row>
        <row r="7">
          <cell r="A7">
            <v>40041200</v>
          </cell>
          <cell r="B7">
            <v>-178674.59</v>
          </cell>
        </row>
        <row r="8">
          <cell r="A8">
            <v>40080000</v>
          </cell>
          <cell r="B8">
            <v>195617.79</v>
          </cell>
        </row>
        <row r="9">
          <cell r="A9">
            <v>40400000</v>
          </cell>
          <cell r="B9">
            <v>10479226.51</v>
          </cell>
        </row>
        <row r="10">
          <cell r="A10">
            <v>40740000</v>
          </cell>
          <cell r="B10">
            <v>201400.07</v>
          </cell>
        </row>
        <row r="11">
          <cell r="A11">
            <v>40940000</v>
          </cell>
          <cell r="B11">
            <v>-193105.43</v>
          </cell>
        </row>
        <row r="12">
          <cell r="A12">
            <v>41613001</v>
          </cell>
          <cell r="B12">
            <v>-77997140.319999993</v>
          </cell>
        </row>
        <row r="13">
          <cell r="A13">
            <v>41613002</v>
          </cell>
          <cell r="B13">
            <v>78958591.900000006</v>
          </cell>
        </row>
        <row r="14">
          <cell r="A14">
            <v>41691000</v>
          </cell>
          <cell r="B14">
            <v>-20701.23</v>
          </cell>
        </row>
        <row r="15">
          <cell r="A15">
            <v>41691001</v>
          </cell>
          <cell r="B15">
            <v>363612.79</v>
          </cell>
        </row>
        <row r="16">
          <cell r="A16">
            <v>49019000</v>
          </cell>
          <cell r="B16">
            <v>5357.71</v>
          </cell>
        </row>
        <row r="17">
          <cell r="A17">
            <v>49020200</v>
          </cell>
          <cell r="B17">
            <v>45801056.939999998</v>
          </cell>
        </row>
        <row r="18">
          <cell r="A18">
            <v>49020300</v>
          </cell>
          <cell r="B18">
            <v>1795392.63</v>
          </cell>
        </row>
        <row r="19">
          <cell r="A19">
            <v>49021000</v>
          </cell>
          <cell r="B19">
            <v>408053.76000000001</v>
          </cell>
        </row>
        <row r="20">
          <cell r="A20">
            <v>42302000</v>
          </cell>
          <cell r="B20">
            <v>-9280000</v>
          </cell>
        </row>
        <row r="21">
          <cell r="A21">
            <v>44000000</v>
          </cell>
          <cell r="B21">
            <v>-522182.67</v>
          </cell>
        </row>
        <row r="22">
          <cell r="A22">
            <v>44400300</v>
          </cell>
          <cell r="B22">
            <v>-8208795.75</v>
          </cell>
        </row>
        <row r="23">
          <cell r="A23">
            <v>44490000</v>
          </cell>
          <cell r="B23">
            <v>1136227.55</v>
          </cell>
        </row>
        <row r="24">
          <cell r="A24">
            <v>45101900</v>
          </cell>
          <cell r="B24">
            <v>-913533.22</v>
          </cell>
        </row>
        <row r="25">
          <cell r="A25">
            <v>45320000</v>
          </cell>
          <cell r="B25">
            <v>-3241105</v>
          </cell>
        </row>
        <row r="26">
          <cell r="A26">
            <v>46112000</v>
          </cell>
          <cell r="B26">
            <v>-93789.02</v>
          </cell>
        </row>
        <row r="27">
          <cell r="A27">
            <v>46120000</v>
          </cell>
          <cell r="B27">
            <v>-664006.71</v>
          </cell>
        </row>
        <row r="28">
          <cell r="A28">
            <v>46162000</v>
          </cell>
          <cell r="B28">
            <v>-1197109.04</v>
          </cell>
        </row>
        <row r="29">
          <cell r="A29">
            <v>47100000</v>
          </cell>
          <cell r="B29">
            <v>-20875.669999999998</v>
          </cell>
        </row>
        <row r="30">
          <cell r="A30">
            <v>47101000</v>
          </cell>
          <cell r="B30">
            <v>-28022706.07</v>
          </cell>
        </row>
        <row r="31">
          <cell r="A31">
            <v>47103000</v>
          </cell>
          <cell r="B31">
            <v>-15877768.73</v>
          </cell>
        </row>
        <row r="32">
          <cell r="A32">
            <v>47111000</v>
          </cell>
          <cell r="B32">
            <v>22784643</v>
          </cell>
        </row>
        <row r="33">
          <cell r="A33">
            <v>47113000</v>
          </cell>
          <cell r="B33">
            <v>12964420</v>
          </cell>
        </row>
        <row r="34">
          <cell r="A34">
            <v>47300000</v>
          </cell>
          <cell r="B34">
            <v>-1135257.8700000001</v>
          </cell>
        </row>
        <row r="35">
          <cell r="A35">
            <v>48996900</v>
          </cell>
          <cell r="B35">
            <v>-41831.17</v>
          </cell>
        </row>
        <row r="36">
          <cell r="A36">
            <v>48999999</v>
          </cell>
          <cell r="B36">
            <v>-2478.9499999999998</v>
          </cell>
        </row>
        <row r="37">
          <cell r="A37">
            <v>49019991</v>
          </cell>
          <cell r="B37">
            <v>-0.01</v>
          </cell>
        </row>
        <row r="38">
          <cell r="A38">
            <v>49211400</v>
          </cell>
          <cell r="B38">
            <v>-123041.31</v>
          </cell>
        </row>
        <row r="39">
          <cell r="A39">
            <v>49211900</v>
          </cell>
          <cell r="B39">
            <v>-174583.34</v>
          </cell>
        </row>
        <row r="40">
          <cell r="A40">
            <v>49248000</v>
          </cell>
          <cell r="B40">
            <v>-12.58</v>
          </cell>
        </row>
        <row r="41">
          <cell r="A41">
            <v>49250100</v>
          </cell>
          <cell r="B41">
            <v>-321644.94</v>
          </cell>
        </row>
        <row r="42">
          <cell r="A42">
            <v>49342100</v>
          </cell>
          <cell r="B42">
            <v>-868858.64</v>
          </cell>
        </row>
        <row r="43">
          <cell r="A43">
            <v>49349000</v>
          </cell>
          <cell r="B43">
            <v>-365063.5</v>
          </cell>
        </row>
        <row r="44">
          <cell r="A44">
            <v>40400000</v>
          </cell>
          <cell r="B44">
            <v>10478603.609999999</v>
          </cell>
        </row>
        <row r="45">
          <cell r="A45">
            <v>40740000</v>
          </cell>
          <cell r="B45">
            <v>201400.07</v>
          </cell>
        </row>
        <row r="46">
          <cell r="A46">
            <v>40940000</v>
          </cell>
          <cell r="B46">
            <v>-193105.43</v>
          </cell>
        </row>
        <row r="47">
          <cell r="A47">
            <v>41613001</v>
          </cell>
          <cell r="B47">
            <v>-77997140.319999993</v>
          </cell>
        </row>
        <row r="48">
          <cell r="A48">
            <v>41613002</v>
          </cell>
          <cell r="B48">
            <v>78546337.439999998</v>
          </cell>
        </row>
        <row r="49">
          <cell r="A49">
            <v>41682000</v>
          </cell>
          <cell r="B49">
            <v>404694.56</v>
          </cell>
        </row>
        <row r="50">
          <cell r="A50">
            <v>41691000</v>
          </cell>
          <cell r="B50">
            <v>-20701.23</v>
          </cell>
        </row>
        <row r="51">
          <cell r="A51">
            <v>41691001</v>
          </cell>
          <cell r="B51">
            <v>363612.79</v>
          </cell>
        </row>
        <row r="52">
          <cell r="A52">
            <v>42302000</v>
          </cell>
          <cell r="B52">
            <v>-9280000</v>
          </cell>
        </row>
        <row r="53">
          <cell r="A53">
            <v>44000000</v>
          </cell>
          <cell r="B53">
            <v>-10089814.439999999</v>
          </cell>
        </row>
        <row r="54">
          <cell r="A54">
            <v>44060000</v>
          </cell>
          <cell r="B54">
            <v>9567631.7699999996</v>
          </cell>
        </row>
        <row r="55">
          <cell r="A55">
            <v>44400300</v>
          </cell>
          <cell r="B55">
            <v>-8208795.75</v>
          </cell>
        </row>
        <row r="56">
          <cell r="A56">
            <v>44490000</v>
          </cell>
          <cell r="B56">
            <v>1221439.98</v>
          </cell>
        </row>
        <row r="57">
          <cell r="A57">
            <v>45101900</v>
          </cell>
          <cell r="B57">
            <v>-913533.22</v>
          </cell>
        </row>
        <row r="58">
          <cell r="A58">
            <v>45320000</v>
          </cell>
          <cell r="B58">
            <v>-3241105</v>
          </cell>
        </row>
        <row r="59">
          <cell r="A59">
            <v>46112000</v>
          </cell>
          <cell r="B59">
            <v>-93789.02</v>
          </cell>
        </row>
        <row r="60">
          <cell r="A60">
            <v>46120000</v>
          </cell>
          <cell r="B60">
            <v>-664006.71</v>
          </cell>
        </row>
        <row r="61">
          <cell r="A61">
            <v>46162000</v>
          </cell>
          <cell r="B61">
            <v>-1197109.04</v>
          </cell>
        </row>
        <row r="62">
          <cell r="A62">
            <v>47111000</v>
          </cell>
          <cell r="B62">
            <v>22784643</v>
          </cell>
        </row>
        <row r="63">
          <cell r="A63">
            <v>47113000</v>
          </cell>
          <cell r="B63">
            <v>12964420</v>
          </cell>
        </row>
        <row r="64">
          <cell r="A64">
            <v>48996900</v>
          </cell>
          <cell r="B64">
            <v>-41831.17</v>
          </cell>
        </row>
        <row r="65">
          <cell r="A65">
            <v>48999999</v>
          </cell>
          <cell r="B65">
            <v>-2478.9499999999998</v>
          </cell>
        </row>
        <row r="66">
          <cell r="A66">
            <v>49019000</v>
          </cell>
          <cell r="B66">
            <v>5357.71</v>
          </cell>
        </row>
        <row r="67">
          <cell r="A67">
            <v>49019991</v>
          </cell>
          <cell r="B67">
            <v>-0.01</v>
          </cell>
        </row>
        <row r="68">
          <cell r="A68">
            <v>49020200</v>
          </cell>
          <cell r="B68">
            <v>45801056.939999998</v>
          </cell>
        </row>
        <row r="69">
          <cell r="A69">
            <v>49020300</v>
          </cell>
          <cell r="B69">
            <v>1795392.63</v>
          </cell>
        </row>
        <row r="70">
          <cell r="A70">
            <v>49021000</v>
          </cell>
          <cell r="B70">
            <v>408053.76000000001</v>
          </cell>
        </row>
        <row r="71">
          <cell r="A71">
            <v>49211400</v>
          </cell>
          <cell r="B71">
            <v>-123041.31</v>
          </cell>
        </row>
        <row r="72">
          <cell r="A72">
            <v>49211900</v>
          </cell>
          <cell r="B72">
            <v>-174583.34</v>
          </cell>
        </row>
        <row r="73">
          <cell r="A73">
            <v>49248000</v>
          </cell>
          <cell r="B73">
            <v>-12.58</v>
          </cell>
        </row>
        <row r="74">
          <cell r="A74">
            <v>49250100</v>
          </cell>
          <cell r="B74">
            <v>-324130.46000000002</v>
          </cell>
        </row>
        <row r="75">
          <cell r="A75">
            <v>49342100</v>
          </cell>
          <cell r="B75">
            <v>-868858.64</v>
          </cell>
        </row>
        <row r="76">
          <cell r="A76">
            <v>49349000</v>
          </cell>
          <cell r="B76">
            <v>-417123.02</v>
          </cell>
        </row>
      </sheetData>
      <sheetData sheetId="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Base"/>
      <sheetName val="Invoice Regularization"/>
      <sheetName val="AnnA - SUB_IS"/>
      <sheetName val="Ann1 - SS_IS"/>
      <sheetName val="Ann2 - LC_IS"/>
      <sheetName val="Ann3 - AP_IS"/>
      <sheetName val="Ann4 - RP_IS"/>
      <sheetName val="Ann5 - CREG_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ôle"/>
      <sheetName val="Invoice Base"/>
      <sheetName val="B AnnA - SUB_OS"/>
      <sheetName val="B AnnA - SUB_IS"/>
      <sheetName val="B Ann1 - SS_OS"/>
      <sheetName val="B Ann2 - LC_OS"/>
      <sheetName val="Invoice Regularization"/>
      <sheetName val="R Ann1 - SS_OS"/>
      <sheetName val="R Ann2 - LC_OS"/>
      <sheetName val="R Ann3 - AP_OS"/>
      <sheetName val="R Ann3 - AP_IS"/>
      <sheetName val="R Ann4 - RP_OS"/>
      <sheetName val="R Ann5 - CREG_OS"/>
      <sheetName val="R Ann5 - OSP_OS"/>
      <sheetName val="R Ann5 - URE_OS"/>
      <sheetName val="R Ann5 - FER_OS"/>
      <sheetName val="R Ann5 - ODP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IW 2009"/>
      <sheetName val="consomm_tarif"/>
      <sheetName val="BExRepositorySheet"/>
      <sheetName val="EAN exonérés"/>
      <sheetName val="indexis"/>
      <sheetName val="Feuil3"/>
      <sheetName val="tarif indexis"/>
      <sheetName val="liste EAN"/>
      <sheetName val="prix"/>
      <sheetName val="fichier TXT"/>
      <sheetName val="fichier TXT définitif"/>
      <sheetName val="access transit"/>
      <sheetName val="TbCrDyn"/>
    </sheetNames>
    <sheetDataSet>
      <sheetData sheetId="0" refreshError="1"/>
      <sheetData sheetId="1" refreshError="1"/>
      <sheetData sheetId="2">
        <row r="10">
          <cell r="E10" t="str">
            <v>Nbre</v>
          </cell>
          <cell r="F10" t="str">
            <v>EAN Connexion</v>
          </cell>
        </row>
        <row r="11">
          <cell r="F11" t="str">
            <v>541449011000018561</v>
          </cell>
        </row>
        <row r="12">
          <cell r="F12" t="str">
            <v>541449011000018615</v>
          </cell>
        </row>
        <row r="13">
          <cell r="F13" t="str">
            <v>541449011000018691</v>
          </cell>
        </row>
        <row r="14">
          <cell r="F14" t="str">
            <v>541449011000018707</v>
          </cell>
        </row>
        <row r="15">
          <cell r="F15" t="str">
            <v>541449011000018721</v>
          </cell>
        </row>
        <row r="16">
          <cell r="F16" t="str">
            <v>541449011000019056</v>
          </cell>
        </row>
        <row r="17">
          <cell r="F17" t="str">
            <v>541449011000019100</v>
          </cell>
        </row>
        <row r="18">
          <cell r="F18" t="str">
            <v>541449011000019186</v>
          </cell>
        </row>
        <row r="19">
          <cell r="F19" t="str">
            <v>541449011000019216</v>
          </cell>
        </row>
        <row r="20">
          <cell r="F20" t="str">
            <v>541449011000019247</v>
          </cell>
        </row>
        <row r="21">
          <cell r="F21" t="str">
            <v>541449011000019322</v>
          </cell>
        </row>
        <row r="22">
          <cell r="F22" t="str">
            <v>541449011000019483</v>
          </cell>
        </row>
        <row r="23">
          <cell r="F23" t="str">
            <v>541449011000019643</v>
          </cell>
        </row>
        <row r="24">
          <cell r="F24" t="str">
            <v>541449011000019773</v>
          </cell>
        </row>
        <row r="25">
          <cell r="F25" t="str">
            <v>541449011000019827</v>
          </cell>
        </row>
        <row r="26">
          <cell r="F26" t="str">
            <v>541449011000020021</v>
          </cell>
        </row>
        <row r="27">
          <cell r="F27" t="str">
            <v>541449011000020113</v>
          </cell>
        </row>
        <row r="28">
          <cell r="F28" t="str">
            <v>541449011000020205</v>
          </cell>
        </row>
        <row r="29">
          <cell r="F29" t="str">
            <v>541449011000020236</v>
          </cell>
        </row>
        <row r="30">
          <cell r="F30" t="str">
            <v>541449011000020441</v>
          </cell>
        </row>
        <row r="31">
          <cell r="F31" t="str">
            <v>541449011000020823</v>
          </cell>
        </row>
        <row r="32">
          <cell r="F32" t="str">
            <v>541449011000020861</v>
          </cell>
        </row>
        <row r="33">
          <cell r="F33" t="str">
            <v>541449011000020946</v>
          </cell>
        </row>
        <row r="34">
          <cell r="F34" t="str">
            <v>541449011000021202</v>
          </cell>
        </row>
        <row r="35">
          <cell r="F35" t="str">
            <v>541449011000021301</v>
          </cell>
        </row>
        <row r="36">
          <cell r="F36" t="str">
            <v>541449011000021318</v>
          </cell>
        </row>
        <row r="37">
          <cell r="F37" t="str">
            <v>541449011000021554</v>
          </cell>
        </row>
        <row r="38">
          <cell r="F38" t="str">
            <v>541449011000021608</v>
          </cell>
        </row>
        <row r="39">
          <cell r="F39" t="str">
            <v>541449011000021684</v>
          </cell>
        </row>
        <row r="40">
          <cell r="F40" t="str">
            <v>541449011000021691</v>
          </cell>
        </row>
        <row r="41">
          <cell r="F41" t="str">
            <v>541449011000021790</v>
          </cell>
        </row>
        <row r="42">
          <cell r="F42" t="str">
            <v>541449011000021899</v>
          </cell>
        </row>
        <row r="43">
          <cell r="F43" t="str">
            <v>541449011000021912</v>
          </cell>
        </row>
        <row r="44">
          <cell r="F44" t="str">
            <v>541449011000021929</v>
          </cell>
        </row>
        <row r="45">
          <cell r="F45" t="str">
            <v>541449011000022285</v>
          </cell>
        </row>
        <row r="46">
          <cell r="F46" t="str">
            <v>541449011000022711</v>
          </cell>
        </row>
        <row r="47">
          <cell r="F47" t="str">
            <v>541449011000022834</v>
          </cell>
        </row>
        <row r="48">
          <cell r="F48" t="str">
            <v>541449011000022971</v>
          </cell>
        </row>
        <row r="49">
          <cell r="F49" t="str">
            <v>541449011000022988</v>
          </cell>
        </row>
        <row r="50">
          <cell r="F50" t="str">
            <v>541449011000023008</v>
          </cell>
        </row>
        <row r="51">
          <cell r="F51" t="str">
            <v>541449011000023015</v>
          </cell>
        </row>
        <row r="52">
          <cell r="F52" t="str">
            <v>541449011000023039</v>
          </cell>
        </row>
        <row r="53">
          <cell r="F53" t="str">
            <v>541449011000023046</v>
          </cell>
        </row>
        <row r="54">
          <cell r="F54" t="str">
            <v>541449011000023152</v>
          </cell>
        </row>
        <row r="55">
          <cell r="F55" t="str">
            <v>541449011000023190</v>
          </cell>
        </row>
        <row r="56">
          <cell r="F56" t="str">
            <v>541449011000023206</v>
          </cell>
        </row>
        <row r="57">
          <cell r="F57" t="str">
            <v>541449011000023367</v>
          </cell>
        </row>
        <row r="58">
          <cell r="F58" t="str">
            <v>541449011000023374</v>
          </cell>
        </row>
        <row r="59">
          <cell r="F59" t="str">
            <v>541449011000023572</v>
          </cell>
        </row>
        <row r="60">
          <cell r="F60" t="str">
            <v>541449011000023602</v>
          </cell>
        </row>
        <row r="61">
          <cell r="F61" t="str">
            <v>541449011000023626</v>
          </cell>
        </row>
        <row r="62">
          <cell r="F62" t="str">
            <v>541449011000023725</v>
          </cell>
        </row>
        <row r="63">
          <cell r="F63" t="str">
            <v>541449011000023831</v>
          </cell>
        </row>
        <row r="64">
          <cell r="F64" t="str">
            <v>541449011000023848</v>
          </cell>
        </row>
        <row r="65">
          <cell r="F65" t="str">
            <v>541449011000023992</v>
          </cell>
        </row>
        <row r="66">
          <cell r="F66" t="str">
            <v>541449011000024043</v>
          </cell>
        </row>
        <row r="67">
          <cell r="F67" t="str">
            <v>541449011000024104</v>
          </cell>
        </row>
        <row r="68">
          <cell r="F68" t="str">
            <v>541449011000024173</v>
          </cell>
        </row>
        <row r="69">
          <cell r="F69" t="str">
            <v>541449011000024210</v>
          </cell>
        </row>
        <row r="70">
          <cell r="F70" t="str">
            <v>541449011000024302</v>
          </cell>
        </row>
        <row r="71">
          <cell r="F71" t="str">
            <v>541449011000024340</v>
          </cell>
        </row>
        <row r="72">
          <cell r="F72" t="str">
            <v>541449011000024357</v>
          </cell>
        </row>
        <row r="73">
          <cell r="F73" t="str">
            <v>541449011000024364</v>
          </cell>
        </row>
        <row r="74">
          <cell r="F74" t="str">
            <v>541449011000024463</v>
          </cell>
        </row>
        <row r="75">
          <cell r="F75" t="str">
            <v>541449011000024555</v>
          </cell>
        </row>
        <row r="76">
          <cell r="F76" t="str">
            <v>541449011000024593</v>
          </cell>
        </row>
        <row r="77">
          <cell r="F77" t="str">
            <v>541449011000024609</v>
          </cell>
        </row>
        <row r="78">
          <cell r="F78" t="str">
            <v>541449011000024630</v>
          </cell>
        </row>
        <row r="79">
          <cell r="F79" t="str">
            <v>541449011000024654</v>
          </cell>
        </row>
        <row r="80">
          <cell r="F80" t="str">
            <v>541449011000025057</v>
          </cell>
        </row>
        <row r="81">
          <cell r="F81" t="str">
            <v>541449011000025514</v>
          </cell>
        </row>
        <row r="82">
          <cell r="F82" t="str">
            <v>541449011000027860</v>
          </cell>
        </row>
        <row r="83">
          <cell r="F83" t="str">
            <v>541449011000027877</v>
          </cell>
        </row>
        <row r="84">
          <cell r="F84" t="str">
            <v>541449011000028034</v>
          </cell>
        </row>
        <row r="85">
          <cell r="F85" t="str">
            <v>541449011000028164</v>
          </cell>
        </row>
        <row r="86">
          <cell r="F86" t="str">
            <v>541449011000028188</v>
          </cell>
        </row>
        <row r="87">
          <cell r="F87" t="str">
            <v>541449011000028201</v>
          </cell>
        </row>
        <row r="88">
          <cell r="F88" t="str">
            <v>541449011000028317</v>
          </cell>
        </row>
        <row r="89">
          <cell r="F89" t="str">
            <v>541449011000028324</v>
          </cell>
        </row>
        <row r="90">
          <cell r="F90" t="str">
            <v>541449011000028355</v>
          </cell>
        </row>
        <row r="91">
          <cell r="F91" t="str">
            <v>541449011000028379</v>
          </cell>
        </row>
        <row r="92">
          <cell r="F92" t="str">
            <v>541449011000028416</v>
          </cell>
        </row>
        <row r="93">
          <cell r="F93" t="str">
            <v>541449011000028492</v>
          </cell>
        </row>
        <row r="94">
          <cell r="F94" t="str">
            <v>541449011000028515</v>
          </cell>
        </row>
        <row r="95">
          <cell r="F95" t="str">
            <v>541449011000028539</v>
          </cell>
        </row>
        <row r="96">
          <cell r="F96" t="str">
            <v>541449011000028607</v>
          </cell>
        </row>
        <row r="97">
          <cell r="F97" t="str">
            <v>541449011000028614</v>
          </cell>
        </row>
        <row r="98">
          <cell r="F98" t="str">
            <v>541449011000028676</v>
          </cell>
        </row>
        <row r="99">
          <cell r="F99" t="str">
            <v>541449011000028690</v>
          </cell>
        </row>
        <row r="100">
          <cell r="F100" t="str">
            <v>541449011000028713</v>
          </cell>
        </row>
        <row r="101">
          <cell r="F101" t="str">
            <v>541449011000028720</v>
          </cell>
        </row>
        <row r="102">
          <cell r="F102" t="str">
            <v>541449011000028720</v>
          </cell>
        </row>
        <row r="103">
          <cell r="F103" t="str">
            <v>541449011000028782</v>
          </cell>
        </row>
        <row r="104">
          <cell r="F104" t="str">
            <v>541449011000028805</v>
          </cell>
        </row>
        <row r="105">
          <cell r="F105" t="str">
            <v>541449011000028874</v>
          </cell>
        </row>
        <row r="106">
          <cell r="F106" t="str">
            <v>541449011000028881</v>
          </cell>
        </row>
        <row r="107">
          <cell r="F107" t="str">
            <v>541449011000028898</v>
          </cell>
        </row>
        <row r="108">
          <cell r="F108" t="str">
            <v>541449011000028904</v>
          </cell>
        </row>
        <row r="109">
          <cell r="F109" t="str">
            <v>541449011000028935</v>
          </cell>
        </row>
        <row r="110">
          <cell r="F110" t="str">
            <v>541449011000028942</v>
          </cell>
        </row>
        <row r="111">
          <cell r="F111" t="str">
            <v>541449011000028997</v>
          </cell>
        </row>
        <row r="112">
          <cell r="F112" t="str">
            <v>541449011000029017</v>
          </cell>
        </row>
        <row r="113">
          <cell r="F113" t="str">
            <v>541449011000029055</v>
          </cell>
        </row>
        <row r="114">
          <cell r="F114" t="str">
            <v>541449011000029093</v>
          </cell>
        </row>
        <row r="115">
          <cell r="F115" t="str">
            <v>541449011000029109</v>
          </cell>
        </row>
        <row r="116">
          <cell r="F116" t="str">
            <v>541449011000029123</v>
          </cell>
        </row>
        <row r="117">
          <cell r="F117" t="str">
            <v>541449011000029147</v>
          </cell>
        </row>
        <row r="118">
          <cell r="F118" t="str">
            <v>541449011000029161</v>
          </cell>
        </row>
        <row r="119">
          <cell r="F119" t="str">
            <v>541449011000029192</v>
          </cell>
        </row>
        <row r="120">
          <cell r="F120" t="str">
            <v>541449011000029208</v>
          </cell>
        </row>
        <row r="121">
          <cell r="F121" t="str">
            <v>541449011000029215</v>
          </cell>
        </row>
        <row r="122">
          <cell r="F122" t="str">
            <v>541449011000029284</v>
          </cell>
        </row>
        <row r="123">
          <cell r="F123" t="str">
            <v>541449011000029338</v>
          </cell>
        </row>
        <row r="124">
          <cell r="F124" t="str">
            <v>541449011000029406</v>
          </cell>
        </row>
        <row r="125">
          <cell r="F125" t="str">
            <v>541449011000029420</v>
          </cell>
        </row>
        <row r="126">
          <cell r="F126" t="str">
            <v>541449011000029437</v>
          </cell>
        </row>
        <row r="127">
          <cell r="F127" t="str">
            <v>541449011000029451</v>
          </cell>
        </row>
        <row r="128">
          <cell r="F128" t="str">
            <v>541449011000029475</v>
          </cell>
        </row>
        <row r="129">
          <cell r="F129" t="str">
            <v>541449011000029499</v>
          </cell>
        </row>
        <row r="130">
          <cell r="F130" t="str">
            <v>541449011000029505</v>
          </cell>
        </row>
        <row r="131">
          <cell r="F131" t="str">
            <v>541449011000029529</v>
          </cell>
        </row>
        <row r="132">
          <cell r="F132" t="str">
            <v>541449011000029543</v>
          </cell>
        </row>
        <row r="133">
          <cell r="F133" t="str">
            <v>541449011000029550</v>
          </cell>
        </row>
        <row r="134">
          <cell r="F134" t="str">
            <v>541449011000029680</v>
          </cell>
        </row>
        <row r="135">
          <cell r="F135" t="str">
            <v>541449011000029734</v>
          </cell>
        </row>
        <row r="136">
          <cell r="F136" t="str">
            <v>541449011000029772</v>
          </cell>
        </row>
        <row r="137">
          <cell r="F137" t="str">
            <v>541449011000029796</v>
          </cell>
        </row>
        <row r="138">
          <cell r="F138" t="str">
            <v>541449011000029826</v>
          </cell>
        </row>
        <row r="139">
          <cell r="F139" t="str">
            <v>541449011000029833</v>
          </cell>
        </row>
        <row r="140">
          <cell r="F140" t="str">
            <v>541449011000029840</v>
          </cell>
        </row>
        <row r="141">
          <cell r="F141" t="str">
            <v>541449011000029918</v>
          </cell>
        </row>
        <row r="142">
          <cell r="F142" t="str">
            <v>541449011000029949</v>
          </cell>
        </row>
        <row r="143">
          <cell r="F143" t="str">
            <v>541449011000029970</v>
          </cell>
        </row>
        <row r="144">
          <cell r="F144" t="str">
            <v>541449011000029994</v>
          </cell>
        </row>
        <row r="145">
          <cell r="F145" t="str">
            <v>541449011000030068</v>
          </cell>
        </row>
        <row r="146">
          <cell r="F146" t="str">
            <v>541449011000030129</v>
          </cell>
        </row>
        <row r="147">
          <cell r="F147" t="str">
            <v>541449011000030136</v>
          </cell>
        </row>
        <row r="148">
          <cell r="F148" t="str">
            <v>541449011000030211</v>
          </cell>
        </row>
        <row r="149">
          <cell r="F149" t="str">
            <v>541449011000030617</v>
          </cell>
        </row>
        <row r="150">
          <cell r="F150" t="str">
            <v>541449011000030624</v>
          </cell>
        </row>
        <row r="151">
          <cell r="F151" t="str">
            <v>541449011000030969</v>
          </cell>
        </row>
        <row r="152">
          <cell r="F152" t="str">
            <v>541449011000030976</v>
          </cell>
        </row>
        <row r="153">
          <cell r="F153" t="str">
            <v>541449011000030990</v>
          </cell>
        </row>
        <row r="154">
          <cell r="F154" t="str">
            <v>541449011000031010</v>
          </cell>
        </row>
        <row r="155">
          <cell r="F155" t="str">
            <v>541449011000031089</v>
          </cell>
        </row>
        <row r="156">
          <cell r="F156" t="str">
            <v>541449011000031096</v>
          </cell>
        </row>
        <row r="157">
          <cell r="F157" t="str">
            <v>541449011000031102</v>
          </cell>
        </row>
        <row r="158">
          <cell r="F158" t="str">
            <v>541449011000031218</v>
          </cell>
        </row>
        <row r="159">
          <cell r="F159" t="str">
            <v>541449011000031294</v>
          </cell>
        </row>
        <row r="160">
          <cell r="F160" t="str">
            <v>541449011000031539</v>
          </cell>
        </row>
        <row r="161">
          <cell r="F161" t="str">
            <v>541449011000031652</v>
          </cell>
        </row>
        <row r="162">
          <cell r="F162" t="str">
            <v>541449011000031768</v>
          </cell>
        </row>
        <row r="163">
          <cell r="F163" t="str">
            <v>541449011000031799</v>
          </cell>
        </row>
        <row r="164">
          <cell r="F164" t="str">
            <v>541449011000031829</v>
          </cell>
        </row>
        <row r="165">
          <cell r="F165" t="str">
            <v>541449011000031836</v>
          </cell>
        </row>
        <row r="166">
          <cell r="F166" t="str">
            <v>541449011000031928</v>
          </cell>
        </row>
        <row r="167">
          <cell r="F167" t="str">
            <v>541449011000032154</v>
          </cell>
        </row>
        <row r="168">
          <cell r="F168" t="str">
            <v>541449011000032178</v>
          </cell>
        </row>
        <row r="169">
          <cell r="F169" t="str">
            <v>541449011000032208</v>
          </cell>
        </row>
        <row r="170">
          <cell r="F170" t="str">
            <v>541449011000032284</v>
          </cell>
        </row>
        <row r="171">
          <cell r="F171" t="str">
            <v>541449011000032567</v>
          </cell>
        </row>
        <row r="172">
          <cell r="F172" t="str">
            <v>541449011000032765</v>
          </cell>
        </row>
        <row r="173">
          <cell r="F173" t="str">
            <v>541449011000032789</v>
          </cell>
        </row>
        <row r="174">
          <cell r="F174" t="str">
            <v>541449011000032802</v>
          </cell>
        </row>
        <row r="175">
          <cell r="F175" t="str">
            <v>541449011000032826</v>
          </cell>
        </row>
        <row r="176">
          <cell r="F176" t="str">
            <v>541449011000032840</v>
          </cell>
        </row>
        <row r="177">
          <cell r="F177" t="str">
            <v>541449011000032857</v>
          </cell>
        </row>
        <row r="178">
          <cell r="F178" t="str">
            <v>541449011000032864</v>
          </cell>
        </row>
        <row r="179">
          <cell r="F179" t="str">
            <v>541449011000032888</v>
          </cell>
        </row>
        <row r="180">
          <cell r="F180" t="str">
            <v>541449011000032901</v>
          </cell>
        </row>
        <row r="181">
          <cell r="F181" t="str">
            <v>541449011000032918</v>
          </cell>
        </row>
        <row r="182">
          <cell r="F182" t="str">
            <v>541449011000032925</v>
          </cell>
        </row>
        <row r="183">
          <cell r="F183" t="str">
            <v>541449011000032956</v>
          </cell>
        </row>
        <row r="184">
          <cell r="F184" t="str">
            <v>541449011000032963</v>
          </cell>
        </row>
        <row r="185">
          <cell r="F185" t="str">
            <v>541449011000032970</v>
          </cell>
        </row>
        <row r="186">
          <cell r="F186" t="str">
            <v>541449011000032994</v>
          </cell>
        </row>
        <row r="187">
          <cell r="F187" t="str">
            <v>541449011000033274</v>
          </cell>
        </row>
        <row r="188">
          <cell r="F188" t="str">
            <v>541449011000033298</v>
          </cell>
        </row>
        <row r="189">
          <cell r="F189" t="str">
            <v>541449011000033304</v>
          </cell>
        </row>
        <row r="190">
          <cell r="F190" t="str">
            <v>541449011000033328</v>
          </cell>
        </row>
        <row r="191">
          <cell r="F191" t="str">
            <v>541449011000033335</v>
          </cell>
        </row>
        <row r="192">
          <cell r="F192" t="str">
            <v>541449011000033373</v>
          </cell>
        </row>
        <row r="193">
          <cell r="F193" t="str">
            <v>541449011000033410</v>
          </cell>
        </row>
        <row r="194">
          <cell r="F194" t="str">
            <v>541449011000033427</v>
          </cell>
        </row>
        <row r="195">
          <cell r="F195" t="str">
            <v>541449011000033458</v>
          </cell>
        </row>
        <row r="196">
          <cell r="F196" t="str">
            <v>541449011000033489</v>
          </cell>
        </row>
        <row r="197">
          <cell r="F197" t="str">
            <v>541449011000033502</v>
          </cell>
        </row>
        <row r="198">
          <cell r="F198" t="str">
            <v>541449011000033526</v>
          </cell>
        </row>
        <row r="199">
          <cell r="F199" t="str">
            <v>541449011000033533</v>
          </cell>
        </row>
        <row r="200">
          <cell r="F200" t="str">
            <v>541449011000033540</v>
          </cell>
        </row>
        <row r="201">
          <cell r="F201" t="str">
            <v>541449011000033564</v>
          </cell>
        </row>
        <row r="202">
          <cell r="F202" t="str">
            <v>541449011000033571</v>
          </cell>
        </row>
        <row r="203">
          <cell r="F203" t="str">
            <v>541449011000033588</v>
          </cell>
        </row>
        <row r="204">
          <cell r="F204" t="str">
            <v>541449011000033601</v>
          </cell>
        </row>
        <row r="205">
          <cell r="F205" t="str">
            <v>541449011000033700</v>
          </cell>
        </row>
        <row r="206">
          <cell r="F206" t="str">
            <v>541449011000033731</v>
          </cell>
        </row>
        <row r="207">
          <cell r="F207" t="str">
            <v>541449011000033786</v>
          </cell>
        </row>
        <row r="208">
          <cell r="F208" t="str">
            <v>541449011000033892</v>
          </cell>
        </row>
        <row r="209">
          <cell r="F209" t="str">
            <v>541449011000033991</v>
          </cell>
        </row>
        <row r="210">
          <cell r="F210" t="str">
            <v>541449011000034011</v>
          </cell>
        </row>
        <row r="211">
          <cell r="F211" t="str">
            <v>541449011000034097</v>
          </cell>
        </row>
        <row r="212">
          <cell r="F212" t="str">
            <v>541449011000034103</v>
          </cell>
        </row>
        <row r="213">
          <cell r="F213" t="str">
            <v>541449011000034127</v>
          </cell>
        </row>
        <row r="214">
          <cell r="F214" t="str">
            <v>541449011000034141</v>
          </cell>
        </row>
        <row r="215">
          <cell r="F215" t="str">
            <v>541449011000034165</v>
          </cell>
        </row>
        <row r="216">
          <cell r="F216" t="str">
            <v>541449011000034172</v>
          </cell>
        </row>
        <row r="217">
          <cell r="F217" t="str">
            <v>541449011000034226</v>
          </cell>
        </row>
        <row r="218">
          <cell r="F218" t="str">
            <v>541449011000034233</v>
          </cell>
        </row>
        <row r="219">
          <cell r="F219" t="str">
            <v>541449011000034257</v>
          </cell>
        </row>
        <row r="220">
          <cell r="F220" t="str">
            <v>541449011000034356</v>
          </cell>
        </row>
        <row r="221">
          <cell r="F221" t="str">
            <v>541449011000034363</v>
          </cell>
        </row>
        <row r="222">
          <cell r="F222" t="str">
            <v>541449011000034516</v>
          </cell>
        </row>
        <row r="223">
          <cell r="F223" t="str">
            <v>541449011000034622</v>
          </cell>
        </row>
        <row r="224">
          <cell r="F224" t="str">
            <v>541449011000034639</v>
          </cell>
        </row>
        <row r="225">
          <cell r="F225" t="str">
            <v>541449011000034653</v>
          </cell>
        </row>
        <row r="226">
          <cell r="F226" t="str">
            <v>541449011000034677</v>
          </cell>
        </row>
        <row r="227">
          <cell r="F227" t="str">
            <v>541449011000034684</v>
          </cell>
        </row>
        <row r="228">
          <cell r="F228" t="str">
            <v>541449011000034691</v>
          </cell>
        </row>
        <row r="229">
          <cell r="F229" t="str">
            <v>541449011000034714</v>
          </cell>
        </row>
        <row r="230">
          <cell r="F230" t="str">
            <v>541449011000034721</v>
          </cell>
        </row>
        <row r="231">
          <cell r="F231" t="str">
            <v>541449011000034738</v>
          </cell>
        </row>
        <row r="232">
          <cell r="F232" t="str">
            <v>541449011000034813</v>
          </cell>
        </row>
        <row r="233">
          <cell r="F233" t="str">
            <v>541449011000034851</v>
          </cell>
        </row>
        <row r="234">
          <cell r="F234" t="str">
            <v>541449011000034936</v>
          </cell>
        </row>
        <row r="235">
          <cell r="F235" t="str">
            <v>541449011000034950</v>
          </cell>
        </row>
        <row r="236">
          <cell r="F236" t="str">
            <v>541449011000034974</v>
          </cell>
        </row>
        <row r="237">
          <cell r="F237" t="str">
            <v>541449011000034998</v>
          </cell>
        </row>
        <row r="238">
          <cell r="F238" t="str">
            <v>541449011000035001</v>
          </cell>
        </row>
        <row r="239">
          <cell r="F239" t="str">
            <v>541449011000035018</v>
          </cell>
        </row>
        <row r="240">
          <cell r="F240" t="str">
            <v>541449011000035025</v>
          </cell>
        </row>
        <row r="241">
          <cell r="F241" t="str">
            <v>541449011000035032</v>
          </cell>
        </row>
        <row r="242">
          <cell r="F242" t="str">
            <v>541449011000035049</v>
          </cell>
        </row>
        <row r="243">
          <cell r="F243" t="str">
            <v>541449011000035056</v>
          </cell>
        </row>
        <row r="244">
          <cell r="F244" t="str">
            <v>541449011000035063</v>
          </cell>
        </row>
        <row r="245">
          <cell r="F245" t="str">
            <v>541449011000035070</v>
          </cell>
        </row>
        <row r="246">
          <cell r="F246" t="str">
            <v>541449011000035087</v>
          </cell>
        </row>
        <row r="247">
          <cell r="F247" t="str">
            <v>541449011000035179</v>
          </cell>
        </row>
        <row r="248">
          <cell r="F248" t="str">
            <v>541449011000035285</v>
          </cell>
        </row>
        <row r="249">
          <cell r="F249" t="str">
            <v>541449011000035407</v>
          </cell>
        </row>
        <row r="250">
          <cell r="F250" t="str">
            <v>541449011000035506</v>
          </cell>
        </row>
        <row r="251">
          <cell r="F251" t="str">
            <v>541449011000035520</v>
          </cell>
        </row>
        <row r="252">
          <cell r="F252" t="str">
            <v>541449011000035537</v>
          </cell>
        </row>
        <row r="253">
          <cell r="F253" t="str">
            <v>541449011000035704</v>
          </cell>
        </row>
        <row r="254">
          <cell r="F254" t="str">
            <v>541449011000035728</v>
          </cell>
        </row>
        <row r="255">
          <cell r="F255" t="str">
            <v>541449011000035742</v>
          </cell>
        </row>
        <row r="256">
          <cell r="F256" t="str">
            <v>541449011000035841</v>
          </cell>
        </row>
        <row r="257">
          <cell r="F257" t="str">
            <v>541449011000035940</v>
          </cell>
        </row>
        <row r="258">
          <cell r="F258" t="str">
            <v>541449011000035964</v>
          </cell>
        </row>
        <row r="259">
          <cell r="F259" t="str">
            <v>541449011000036220</v>
          </cell>
        </row>
        <row r="260">
          <cell r="F260" t="str">
            <v>541449011000036237</v>
          </cell>
        </row>
        <row r="261">
          <cell r="F261" t="str">
            <v>541449011000036299</v>
          </cell>
        </row>
        <row r="262">
          <cell r="F262" t="str">
            <v>541449011000036367</v>
          </cell>
        </row>
        <row r="263">
          <cell r="F263" t="str">
            <v>541449011000036473</v>
          </cell>
        </row>
        <row r="264">
          <cell r="F264" t="str">
            <v>541449011000036596</v>
          </cell>
        </row>
        <row r="265">
          <cell r="F265" t="str">
            <v>541449011000036718</v>
          </cell>
        </row>
        <row r="266">
          <cell r="F266" t="str">
            <v>541449011000036732</v>
          </cell>
        </row>
        <row r="267">
          <cell r="F267" t="str">
            <v>541449011000036749</v>
          </cell>
        </row>
        <row r="268">
          <cell r="F268" t="str">
            <v>541449011000036756</v>
          </cell>
        </row>
        <row r="269">
          <cell r="F269" t="str">
            <v>541449011000036923</v>
          </cell>
        </row>
        <row r="270">
          <cell r="F270" t="str">
            <v>541449011000037104</v>
          </cell>
        </row>
        <row r="271">
          <cell r="F271" t="str">
            <v>541449011000037173</v>
          </cell>
        </row>
        <row r="272">
          <cell r="F272" t="str">
            <v>541449011000037296</v>
          </cell>
        </row>
        <row r="273">
          <cell r="F273" t="str">
            <v>541449011000037302</v>
          </cell>
        </row>
        <row r="274">
          <cell r="F274" t="str">
            <v>541449011000037326</v>
          </cell>
        </row>
        <row r="275">
          <cell r="F275" t="str">
            <v>541449011000037364</v>
          </cell>
        </row>
        <row r="276">
          <cell r="F276" t="str">
            <v>541449011000037432</v>
          </cell>
        </row>
        <row r="277">
          <cell r="F277" t="str">
            <v>541449011000037524</v>
          </cell>
        </row>
        <row r="278">
          <cell r="F278" t="str">
            <v>541449011000037548</v>
          </cell>
        </row>
        <row r="279">
          <cell r="F279" t="str">
            <v>541449011000037562</v>
          </cell>
        </row>
        <row r="280">
          <cell r="F280" t="str">
            <v>541449011000037586</v>
          </cell>
        </row>
        <row r="281">
          <cell r="F281" t="str">
            <v>541449011000037623</v>
          </cell>
        </row>
        <row r="282">
          <cell r="F282" t="str">
            <v>541449011000037647</v>
          </cell>
        </row>
        <row r="283">
          <cell r="F283" t="str">
            <v>541449011000037821</v>
          </cell>
        </row>
        <row r="284">
          <cell r="F284" t="str">
            <v>541449011000037845</v>
          </cell>
        </row>
        <row r="285">
          <cell r="F285" t="str">
            <v>541449011000037852</v>
          </cell>
        </row>
        <row r="286">
          <cell r="F286" t="str">
            <v>541449011000037883</v>
          </cell>
        </row>
        <row r="287">
          <cell r="F287" t="str">
            <v>541449011000038040</v>
          </cell>
        </row>
        <row r="288">
          <cell r="F288" t="str">
            <v>541449011000038118</v>
          </cell>
        </row>
        <row r="289">
          <cell r="F289" t="str">
            <v>541449011000038163</v>
          </cell>
        </row>
        <row r="290">
          <cell r="F290" t="str">
            <v>541449011000038392</v>
          </cell>
        </row>
        <row r="291">
          <cell r="F291" t="str">
            <v>541449011000038767</v>
          </cell>
        </row>
        <row r="292">
          <cell r="F292" t="str">
            <v>541449011000038774</v>
          </cell>
        </row>
        <row r="293">
          <cell r="F293" t="str">
            <v>541449011000038781</v>
          </cell>
        </row>
        <row r="294">
          <cell r="F294" t="str">
            <v>541449011000038866</v>
          </cell>
        </row>
        <row r="295">
          <cell r="F295" t="str">
            <v>541449011000038989</v>
          </cell>
        </row>
        <row r="296">
          <cell r="F296" t="str">
            <v>541449011000039023</v>
          </cell>
        </row>
        <row r="297">
          <cell r="F297" t="str">
            <v>541449011000039054</v>
          </cell>
        </row>
        <row r="298">
          <cell r="F298" t="str">
            <v>541449011000039191</v>
          </cell>
        </row>
        <row r="299">
          <cell r="F299" t="str">
            <v>541449011000039276</v>
          </cell>
        </row>
        <row r="300">
          <cell r="F300" t="str">
            <v>541449011000039351</v>
          </cell>
        </row>
        <row r="301">
          <cell r="F301" t="str">
            <v>541449011000039405</v>
          </cell>
        </row>
        <row r="302">
          <cell r="F302" t="str">
            <v>541449011000039498</v>
          </cell>
        </row>
        <row r="303">
          <cell r="F303" t="str">
            <v>541449011000039528</v>
          </cell>
        </row>
        <row r="304">
          <cell r="F304" t="str">
            <v>541449011000039603</v>
          </cell>
        </row>
        <row r="305">
          <cell r="F305" t="str">
            <v>541449011000039627</v>
          </cell>
        </row>
        <row r="306">
          <cell r="F306" t="str">
            <v>541449011000039634</v>
          </cell>
        </row>
        <row r="307">
          <cell r="F307" t="str">
            <v>541449011000039672</v>
          </cell>
        </row>
        <row r="308">
          <cell r="F308" t="str">
            <v>541449011000039924</v>
          </cell>
        </row>
        <row r="309">
          <cell r="F309" t="str">
            <v>541449011000039931</v>
          </cell>
        </row>
        <row r="310">
          <cell r="F310" t="str">
            <v>541449011000039948</v>
          </cell>
        </row>
        <row r="311">
          <cell r="F311" t="str">
            <v>541449011000039955</v>
          </cell>
        </row>
        <row r="312">
          <cell r="F312" t="str">
            <v>541449011000039986</v>
          </cell>
        </row>
        <row r="313">
          <cell r="F313" t="str">
            <v>541449011000040029</v>
          </cell>
        </row>
        <row r="314">
          <cell r="F314" t="str">
            <v>541449011000040043</v>
          </cell>
        </row>
        <row r="315">
          <cell r="F315" t="str">
            <v>541449011000040067</v>
          </cell>
        </row>
        <row r="316">
          <cell r="F316" t="str">
            <v>541449011000040081</v>
          </cell>
        </row>
        <row r="317">
          <cell r="F317" t="str">
            <v>541449011000040104</v>
          </cell>
        </row>
        <row r="318">
          <cell r="F318" t="str">
            <v>541449011000040128</v>
          </cell>
        </row>
        <row r="319">
          <cell r="F319" t="str">
            <v>541449011000040142</v>
          </cell>
        </row>
        <row r="320">
          <cell r="F320" t="str">
            <v>541449011000040173</v>
          </cell>
        </row>
        <row r="321">
          <cell r="F321" t="str">
            <v>541449011000040258</v>
          </cell>
        </row>
        <row r="322">
          <cell r="F322" t="str">
            <v>541449011000040302</v>
          </cell>
        </row>
        <row r="323">
          <cell r="F323" t="str">
            <v>541449011000040654</v>
          </cell>
        </row>
        <row r="324">
          <cell r="F324" t="str">
            <v>541449011000040678</v>
          </cell>
        </row>
        <row r="325">
          <cell r="F325" t="str">
            <v>541449011000040685</v>
          </cell>
        </row>
        <row r="326">
          <cell r="F326" t="str">
            <v>541449011000040753</v>
          </cell>
        </row>
        <row r="327">
          <cell r="F327" t="str">
            <v>541449011000040777</v>
          </cell>
        </row>
        <row r="328">
          <cell r="F328" t="str">
            <v>541449011000040784</v>
          </cell>
        </row>
        <row r="329">
          <cell r="F329" t="str">
            <v>541449011000040807</v>
          </cell>
        </row>
        <row r="330">
          <cell r="F330" t="str">
            <v>541449011000040883</v>
          </cell>
        </row>
        <row r="331">
          <cell r="F331" t="str">
            <v>541449011000041002</v>
          </cell>
        </row>
        <row r="332">
          <cell r="F332" t="str">
            <v>541449011000041019</v>
          </cell>
        </row>
        <row r="333">
          <cell r="F333" t="str">
            <v>541449011000041026</v>
          </cell>
        </row>
        <row r="334">
          <cell r="F334" t="str">
            <v>541449011000041033</v>
          </cell>
        </row>
        <row r="335">
          <cell r="F335" t="str">
            <v>541449011000041231</v>
          </cell>
        </row>
        <row r="336">
          <cell r="F336" t="str">
            <v>541449011000041286</v>
          </cell>
        </row>
        <row r="337">
          <cell r="F337" t="str">
            <v>541449011000041316</v>
          </cell>
        </row>
        <row r="338">
          <cell r="F338" t="str">
            <v>541449011000041354</v>
          </cell>
        </row>
        <row r="339">
          <cell r="F339" t="str">
            <v>541449011000041361</v>
          </cell>
        </row>
        <row r="340">
          <cell r="F340" t="str">
            <v>541449011000041477</v>
          </cell>
        </row>
        <row r="341">
          <cell r="F341" t="str">
            <v>541449011000041552</v>
          </cell>
        </row>
        <row r="342">
          <cell r="F342" t="str">
            <v>541449011000041576</v>
          </cell>
        </row>
        <row r="343">
          <cell r="F343" t="str">
            <v>541449011000041590</v>
          </cell>
        </row>
        <row r="344">
          <cell r="F344" t="str">
            <v>541449011000041613</v>
          </cell>
        </row>
        <row r="345">
          <cell r="F345" t="str">
            <v>541449011000041989</v>
          </cell>
        </row>
        <row r="346">
          <cell r="F346" t="str">
            <v>541449011000042009</v>
          </cell>
        </row>
        <row r="347">
          <cell r="F347" t="str">
            <v>541449011000042023</v>
          </cell>
        </row>
        <row r="348">
          <cell r="F348" t="str">
            <v>541449011000042078</v>
          </cell>
        </row>
        <row r="349">
          <cell r="F349" t="str">
            <v>541449011000042085</v>
          </cell>
        </row>
        <row r="350">
          <cell r="F350" t="str">
            <v>541449011000042108</v>
          </cell>
        </row>
        <row r="351">
          <cell r="F351" t="str">
            <v>541449011000042139</v>
          </cell>
        </row>
        <row r="352">
          <cell r="F352" t="str">
            <v>541449011000042146</v>
          </cell>
        </row>
        <row r="353">
          <cell r="F353" t="str">
            <v>541449011000042344</v>
          </cell>
        </row>
        <row r="354">
          <cell r="F354" t="str">
            <v>541449011000042436</v>
          </cell>
        </row>
        <row r="355">
          <cell r="F355" t="str">
            <v>541449011000042566</v>
          </cell>
        </row>
        <row r="356">
          <cell r="F356" t="str">
            <v>541449011000042726</v>
          </cell>
        </row>
        <row r="357">
          <cell r="F357" t="str">
            <v>541449011000042788</v>
          </cell>
        </row>
        <row r="358">
          <cell r="F358" t="str">
            <v>541449011000042795</v>
          </cell>
        </row>
        <row r="359">
          <cell r="F359" t="str">
            <v>541449011000043068</v>
          </cell>
        </row>
        <row r="360">
          <cell r="F360" t="str">
            <v>541449011000043112</v>
          </cell>
        </row>
        <row r="361">
          <cell r="F361" t="str">
            <v>541449011000043150</v>
          </cell>
        </row>
        <row r="362">
          <cell r="F362" t="str">
            <v>541449011000043181</v>
          </cell>
        </row>
        <row r="363">
          <cell r="F363" t="str">
            <v>541449011000043662</v>
          </cell>
        </row>
        <row r="364">
          <cell r="F364" t="str">
            <v>541449011000043761</v>
          </cell>
        </row>
        <row r="365">
          <cell r="F365" t="str">
            <v>541449011000043785</v>
          </cell>
        </row>
        <row r="366">
          <cell r="F366" t="str">
            <v>541449011000043860</v>
          </cell>
        </row>
        <row r="367">
          <cell r="F367" t="str">
            <v>541449011000043884</v>
          </cell>
        </row>
        <row r="368">
          <cell r="F368" t="str">
            <v>541449011000043914</v>
          </cell>
        </row>
        <row r="369">
          <cell r="F369" t="str">
            <v>541449011000043976</v>
          </cell>
        </row>
        <row r="370">
          <cell r="F370" t="str">
            <v>541449011000043983</v>
          </cell>
        </row>
        <row r="371">
          <cell r="F371" t="str">
            <v>541449011000044027</v>
          </cell>
        </row>
        <row r="372">
          <cell r="F372" t="str">
            <v>541449011000044058</v>
          </cell>
        </row>
        <row r="373">
          <cell r="F373" t="str">
            <v>541449011000044089</v>
          </cell>
        </row>
        <row r="374">
          <cell r="F374" t="str">
            <v>541449011000044331</v>
          </cell>
        </row>
        <row r="375">
          <cell r="F375" t="str">
            <v>541449011000044355</v>
          </cell>
        </row>
        <row r="376">
          <cell r="F376" t="str">
            <v>541449011000044621</v>
          </cell>
        </row>
        <row r="377">
          <cell r="F377" t="str">
            <v>541449011000044850</v>
          </cell>
        </row>
        <row r="378">
          <cell r="F378" t="str">
            <v>541449011000045024</v>
          </cell>
        </row>
        <row r="379">
          <cell r="F379" t="str">
            <v>541449011000045031</v>
          </cell>
        </row>
        <row r="380">
          <cell r="F380" t="str">
            <v>541449011000045062</v>
          </cell>
        </row>
        <row r="381">
          <cell r="F381" t="str">
            <v>541449011000045086</v>
          </cell>
        </row>
        <row r="382">
          <cell r="F382" t="str">
            <v>541449011000045161</v>
          </cell>
        </row>
        <row r="383">
          <cell r="F383" t="str">
            <v>541449011000045185</v>
          </cell>
        </row>
        <row r="384">
          <cell r="F384" t="str">
            <v>541449011000045208</v>
          </cell>
        </row>
        <row r="385">
          <cell r="F385" t="str">
            <v>541449011000045253</v>
          </cell>
        </row>
        <row r="386">
          <cell r="F386" t="str">
            <v>541449011000045260</v>
          </cell>
        </row>
        <row r="387">
          <cell r="F387" t="str">
            <v>541449011000045307</v>
          </cell>
        </row>
        <row r="388">
          <cell r="F388" t="str">
            <v>541449011000045369</v>
          </cell>
        </row>
        <row r="389">
          <cell r="F389" t="str">
            <v>541449011000045536</v>
          </cell>
        </row>
        <row r="390">
          <cell r="F390" t="str">
            <v>541449011000045673</v>
          </cell>
        </row>
        <row r="391">
          <cell r="F391" t="str">
            <v>541449011000045932</v>
          </cell>
        </row>
        <row r="392">
          <cell r="F392" t="str">
            <v>541449011000046014</v>
          </cell>
        </row>
        <row r="393">
          <cell r="F393" t="str">
            <v>541449011000046076</v>
          </cell>
        </row>
        <row r="394">
          <cell r="F394" t="str">
            <v>541449011000046106</v>
          </cell>
        </row>
        <row r="395">
          <cell r="F395" t="str">
            <v>541449011000046120</v>
          </cell>
        </row>
        <row r="396">
          <cell r="F396" t="str">
            <v>541449011000046144</v>
          </cell>
        </row>
        <row r="397">
          <cell r="F397" t="str">
            <v>541449011000046212</v>
          </cell>
        </row>
        <row r="398">
          <cell r="F398" t="str">
            <v>541449011000046304</v>
          </cell>
        </row>
        <row r="399">
          <cell r="F399" t="str">
            <v>541449011000046342</v>
          </cell>
        </row>
        <row r="400">
          <cell r="F400" t="str">
            <v>541449011000046366</v>
          </cell>
        </row>
        <row r="401">
          <cell r="F401" t="str">
            <v>541449011000046380</v>
          </cell>
        </row>
        <row r="402">
          <cell r="F402" t="str">
            <v>541449011000046397</v>
          </cell>
        </row>
        <row r="403">
          <cell r="F403" t="str">
            <v>541449011000046427</v>
          </cell>
        </row>
        <row r="404">
          <cell r="F404" t="str">
            <v>541449011000046434</v>
          </cell>
        </row>
        <row r="405">
          <cell r="F405" t="str">
            <v>541449011000046687</v>
          </cell>
        </row>
        <row r="406">
          <cell r="F406" t="str">
            <v>541449011000046694</v>
          </cell>
        </row>
        <row r="407">
          <cell r="F407" t="str">
            <v>541449011000046731</v>
          </cell>
        </row>
        <row r="408">
          <cell r="F408" t="str">
            <v>541449011000046847</v>
          </cell>
        </row>
        <row r="409">
          <cell r="F409" t="str">
            <v>541449011000046861</v>
          </cell>
        </row>
        <row r="410">
          <cell r="F410" t="str">
            <v>541449011000046878</v>
          </cell>
        </row>
        <row r="411">
          <cell r="F411" t="str">
            <v>541449011000046892</v>
          </cell>
        </row>
        <row r="412">
          <cell r="F412" t="str">
            <v>541449011000046908</v>
          </cell>
        </row>
        <row r="413">
          <cell r="F413" t="str">
            <v>541449011000046922</v>
          </cell>
        </row>
        <row r="414">
          <cell r="F414" t="str">
            <v>541449011000046946</v>
          </cell>
        </row>
        <row r="415">
          <cell r="F415" t="str">
            <v>541449011000047127</v>
          </cell>
        </row>
        <row r="416">
          <cell r="F416" t="str">
            <v>541449011000047141</v>
          </cell>
        </row>
        <row r="417">
          <cell r="F417" t="str">
            <v>541449011000047219</v>
          </cell>
        </row>
        <row r="418">
          <cell r="F418" t="str">
            <v>541449011000047271</v>
          </cell>
        </row>
        <row r="419">
          <cell r="F419" t="str">
            <v>541449011000047301</v>
          </cell>
        </row>
        <row r="420">
          <cell r="F420" t="str">
            <v>541449011000047356</v>
          </cell>
        </row>
        <row r="421">
          <cell r="F421" t="str">
            <v>541449011000047394</v>
          </cell>
        </row>
        <row r="422">
          <cell r="F422" t="str">
            <v>541449011000047448</v>
          </cell>
        </row>
        <row r="423">
          <cell r="F423" t="str">
            <v>541449011000047547</v>
          </cell>
        </row>
        <row r="424">
          <cell r="F424" t="str">
            <v>541449011000047561</v>
          </cell>
        </row>
        <row r="425">
          <cell r="F425" t="str">
            <v>541449011000047578</v>
          </cell>
        </row>
        <row r="426">
          <cell r="F426" t="str">
            <v>541449011000047691</v>
          </cell>
        </row>
        <row r="427">
          <cell r="F427" t="str">
            <v>541449011000047738</v>
          </cell>
        </row>
        <row r="428">
          <cell r="F428" t="str">
            <v>541449011000047752</v>
          </cell>
        </row>
        <row r="429">
          <cell r="F429" t="str">
            <v>541449011000047882</v>
          </cell>
        </row>
        <row r="430">
          <cell r="F430" t="str">
            <v>541449011000047950</v>
          </cell>
        </row>
        <row r="431">
          <cell r="F431" t="str">
            <v>541449011000047981</v>
          </cell>
        </row>
        <row r="432">
          <cell r="F432" t="str">
            <v>541449011000048605</v>
          </cell>
        </row>
        <row r="433">
          <cell r="F433" t="str">
            <v>541449011000048636</v>
          </cell>
        </row>
        <row r="434">
          <cell r="F434" t="str">
            <v>541449011000048926</v>
          </cell>
        </row>
        <row r="435">
          <cell r="F435" t="str">
            <v>541449011000049121</v>
          </cell>
        </row>
        <row r="436">
          <cell r="F436" t="str">
            <v>541449011000050066</v>
          </cell>
        </row>
        <row r="437">
          <cell r="F437" t="str">
            <v>541449011000050196</v>
          </cell>
        </row>
        <row r="438">
          <cell r="F438" t="str">
            <v>541449011000050240</v>
          </cell>
        </row>
        <row r="439">
          <cell r="F439" t="str">
            <v>541449011000050301</v>
          </cell>
        </row>
        <row r="440">
          <cell r="F440" t="str">
            <v>541449011000050325</v>
          </cell>
        </row>
        <row r="441">
          <cell r="F441" t="str">
            <v>541449011000050516</v>
          </cell>
        </row>
        <row r="442">
          <cell r="F442" t="str">
            <v>541449011000050547</v>
          </cell>
        </row>
        <row r="443">
          <cell r="F443" t="str">
            <v>541449011000050585</v>
          </cell>
        </row>
        <row r="444">
          <cell r="F444" t="str">
            <v>541449011000050608</v>
          </cell>
        </row>
        <row r="445">
          <cell r="F445" t="str">
            <v>541449011000050745</v>
          </cell>
        </row>
        <row r="446">
          <cell r="F446" t="str">
            <v>541449011000051285</v>
          </cell>
        </row>
        <row r="447">
          <cell r="F447" t="str">
            <v>541449011000051506</v>
          </cell>
        </row>
        <row r="448">
          <cell r="F448" t="str">
            <v>541449011000051520</v>
          </cell>
        </row>
        <row r="449">
          <cell r="F449" t="str">
            <v>541449011000051674</v>
          </cell>
        </row>
        <row r="450">
          <cell r="F450" t="str">
            <v>541449011000051834</v>
          </cell>
        </row>
        <row r="451">
          <cell r="F451" t="str">
            <v>541449011000052176</v>
          </cell>
        </row>
        <row r="452">
          <cell r="F452" t="str">
            <v>541449011000052343</v>
          </cell>
        </row>
        <row r="453">
          <cell r="F453" t="str">
            <v>541449011000052442</v>
          </cell>
        </row>
        <row r="454">
          <cell r="F454" t="str">
            <v>541449011000052664</v>
          </cell>
        </row>
        <row r="455">
          <cell r="F455" t="str">
            <v>541449011000052701</v>
          </cell>
        </row>
        <row r="456">
          <cell r="F456" t="str">
            <v>541449011000052756</v>
          </cell>
        </row>
        <row r="457">
          <cell r="F457" t="str">
            <v>541449011000052770</v>
          </cell>
        </row>
        <row r="458">
          <cell r="F458" t="str">
            <v>541449011000052794</v>
          </cell>
        </row>
        <row r="459">
          <cell r="F459" t="str">
            <v>541449011000052848</v>
          </cell>
        </row>
        <row r="460">
          <cell r="F460" t="str">
            <v>541449011000052909</v>
          </cell>
        </row>
        <row r="461">
          <cell r="F461" t="str">
            <v>541449011000053012</v>
          </cell>
        </row>
        <row r="462">
          <cell r="F462" t="str">
            <v>541449011000053043</v>
          </cell>
        </row>
        <row r="463">
          <cell r="F463" t="str">
            <v>541449011000053104</v>
          </cell>
        </row>
        <row r="464">
          <cell r="F464" t="str">
            <v>541449011000053135</v>
          </cell>
        </row>
        <row r="465">
          <cell r="F465" t="str">
            <v>541449011000053159</v>
          </cell>
        </row>
        <row r="466">
          <cell r="F466" t="str">
            <v>541449011000053166</v>
          </cell>
        </row>
        <row r="467">
          <cell r="F467" t="str">
            <v>541449011000053203</v>
          </cell>
        </row>
        <row r="468">
          <cell r="F468" t="str">
            <v>541449011000053234</v>
          </cell>
        </row>
        <row r="469">
          <cell r="F469" t="str">
            <v>541449011000053739</v>
          </cell>
        </row>
        <row r="470">
          <cell r="F470" t="str">
            <v>541449011000053760</v>
          </cell>
        </row>
        <row r="471">
          <cell r="F471" t="str">
            <v>541449011000053968</v>
          </cell>
        </row>
        <row r="472">
          <cell r="F472" t="str">
            <v>541449011000053982</v>
          </cell>
        </row>
        <row r="473">
          <cell r="F473" t="str">
            <v>541449011000053999</v>
          </cell>
        </row>
        <row r="474">
          <cell r="F474" t="str">
            <v>541449011000054019</v>
          </cell>
        </row>
        <row r="475">
          <cell r="F475" t="str">
            <v>541449011000054200</v>
          </cell>
        </row>
        <row r="476">
          <cell r="F476" t="str">
            <v>541449011000054279</v>
          </cell>
        </row>
        <row r="477">
          <cell r="F477" t="str">
            <v>541449011000054316</v>
          </cell>
        </row>
        <row r="478">
          <cell r="F478" t="str">
            <v>541449011000054378</v>
          </cell>
        </row>
        <row r="479">
          <cell r="F479" t="str">
            <v>541449011000054828</v>
          </cell>
        </row>
        <row r="480">
          <cell r="F480" t="str">
            <v>541449011000054866</v>
          </cell>
        </row>
        <row r="481">
          <cell r="F481" t="str">
            <v>541449011000055184</v>
          </cell>
        </row>
        <row r="482">
          <cell r="F482" t="str">
            <v>541449011000055269</v>
          </cell>
        </row>
        <row r="483">
          <cell r="F483" t="str">
            <v>541449011000055290</v>
          </cell>
        </row>
        <row r="484">
          <cell r="F484" t="str">
            <v>541449011000055382</v>
          </cell>
        </row>
        <row r="485">
          <cell r="F485" t="str">
            <v>541449011000055771</v>
          </cell>
        </row>
        <row r="486">
          <cell r="F486" t="str">
            <v>541449011000055788</v>
          </cell>
        </row>
        <row r="487">
          <cell r="F487" t="str">
            <v>541449011000055795</v>
          </cell>
        </row>
        <row r="488">
          <cell r="F488" t="str">
            <v>541449011000055801</v>
          </cell>
        </row>
        <row r="489">
          <cell r="F489" t="str">
            <v>541449011000055931</v>
          </cell>
        </row>
        <row r="490">
          <cell r="F490" t="str">
            <v>541449011000056006</v>
          </cell>
        </row>
        <row r="491">
          <cell r="F491" t="str">
            <v>541449011000056044</v>
          </cell>
        </row>
        <row r="492">
          <cell r="F492" t="str">
            <v>541449011000056075</v>
          </cell>
        </row>
        <row r="493">
          <cell r="F493" t="str">
            <v>541449011000056099</v>
          </cell>
        </row>
        <row r="494">
          <cell r="F494" t="str">
            <v>541449011000056327</v>
          </cell>
        </row>
        <row r="495">
          <cell r="F495" t="str">
            <v>541449011000056341</v>
          </cell>
        </row>
        <row r="496">
          <cell r="F496" t="str">
            <v>541449011000056396</v>
          </cell>
        </row>
        <row r="497">
          <cell r="F497" t="str">
            <v>541449011000056457</v>
          </cell>
        </row>
        <row r="498">
          <cell r="F498" t="str">
            <v>541449011000056464</v>
          </cell>
        </row>
        <row r="499">
          <cell r="F499" t="str">
            <v>541449011000056471</v>
          </cell>
        </row>
        <row r="500">
          <cell r="F500" t="str">
            <v>541449011000056495</v>
          </cell>
        </row>
        <row r="501">
          <cell r="F501" t="str">
            <v>541449011000056518</v>
          </cell>
        </row>
        <row r="502">
          <cell r="F502" t="str">
            <v>541449011000056563</v>
          </cell>
        </row>
        <row r="503">
          <cell r="F503" t="str">
            <v>541449011000056587</v>
          </cell>
        </row>
        <row r="504">
          <cell r="F504" t="str">
            <v>541449011000056631</v>
          </cell>
        </row>
        <row r="505">
          <cell r="F505" t="str">
            <v>541449011000056655</v>
          </cell>
        </row>
        <row r="506">
          <cell r="F506" t="str">
            <v>541449011000056730</v>
          </cell>
        </row>
        <row r="507">
          <cell r="F507" t="str">
            <v>541449011000056815</v>
          </cell>
        </row>
        <row r="508">
          <cell r="F508" t="str">
            <v>541449011000057171</v>
          </cell>
        </row>
        <row r="509">
          <cell r="F509" t="str">
            <v>541449011000057195</v>
          </cell>
        </row>
        <row r="510">
          <cell r="F510" t="str">
            <v>541449011000057331</v>
          </cell>
        </row>
        <row r="511">
          <cell r="F511" t="str">
            <v>541449011000057416</v>
          </cell>
        </row>
        <row r="512">
          <cell r="F512" t="str">
            <v>541449011000057454</v>
          </cell>
        </row>
        <row r="513">
          <cell r="F513" t="str">
            <v>541449011000057997</v>
          </cell>
        </row>
        <row r="514">
          <cell r="F514" t="str">
            <v>541449011000058000</v>
          </cell>
        </row>
        <row r="515">
          <cell r="F515" t="str">
            <v>541449011000058024</v>
          </cell>
        </row>
        <row r="516">
          <cell r="F516" t="str">
            <v>541449011000058031</v>
          </cell>
        </row>
        <row r="517">
          <cell r="F517" t="str">
            <v>541449011000058048</v>
          </cell>
        </row>
        <row r="518">
          <cell r="F518" t="str">
            <v>541449011000058062</v>
          </cell>
        </row>
        <row r="519">
          <cell r="F519" t="str">
            <v>541449011000058079</v>
          </cell>
        </row>
        <row r="520">
          <cell r="F520" t="str">
            <v>541449011000058345</v>
          </cell>
        </row>
        <row r="521">
          <cell r="F521" t="str">
            <v>541449011000058369</v>
          </cell>
        </row>
        <row r="522">
          <cell r="F522" t="str">
            <v>541449011000058376</v>
          </cell>
        </row>
        <row r="523">
          <cell r="F523" t="str">
            <v>541449011000058529</v>
          </cell>
        </row>
        <row r="524">
          <cell r="F524" t="str">
            <v>541449011000058574</v>
          </cell>
        </row>
        <row r="525">
          <cell r="F525" t="str">
            <v>541449011000058598</v>
          </cell>
        </row>
        <row r="526">
          <cell r="F526" t="str">
            <v>541449011000058635</v>
          </cell>
        </row>
        <row r="527">
          <cell r="F527" t="str">
            <v>541449011000058659</v>
          </cell>
        </row>
        <row r="528">
          <cell r="F528" t="str">
            <v>541449011000058710</v>
          </cell>
        </row>
        <row r="529">
          <cell r="F529" t="str">
            <v>541449011000058741</v>
          </cell>
        </row>
        <row r="530">
          <cell r="F530" t="str">
            <v>541449011000058758</v>
          </cell>
        </row>
        <row r="531">
          <cell r="F531" t="str">
            <v>541449011000058765</v>
          </cell>
        </row>
        <row r="532">
          <cell r="F532" t="str">
            <v>541449011000058888</v>
          </cell>
        </row>
        <row r="533">
          <cell r="F533" t="str">
            <v>541449011000058963</v>
          </cell>
        </row>
        <row r="534">
          <cell r="F534" t="str">
            <v>541449011000059045</v>
          </cell>
        </row>
        <row r="535">
          <cell r="F535" t="str">
            <v>541449011000059298</v>
          </cell>
        </row>
        <row r="536">
          <cell r="F536" t="str">
            <v>541449011000059946</v>
          </cell>
        </row>
        <row r="537">
          <cell r="F537" t="str">
            <v>541449011000060119</v>
          </cell>
        </row>
        <row r="538">
          <cell r="F538" t="str">
            <v>541449011000060263</v>
          </cell>
        </row>
        <row r="539">
          <cell r="F539" t="str">
            <v>541449011000060522</v>
          </cell>
        </row>
        <row r="540">
          <cell r="F540" t="str">
            <v>541449011000060706</v>
          </cell>
        </row>
        <row r="541">
          <cell r="F541" t="str">
            <v>541449011000060737</v>
          </cell>
        </row>
        <row r="542">
          <cell r="F542" t="str">
            <v>541449011000062823</v>
          </cell>
        </row>
        <row r="543">
          <cell r="F543" t="str">
            <v>541449011000063110</v>
          </cell>
        </row>
        <row r="544">
          <cell r="F544" t="str">
            <v>541449011000063349</v>
          </cell>
        </row>
        <row r="545">
          <cell r="F545" t="str">
            <v>541449011000063387</v>
          </cell>
        </row>
        <row r="546">
          <cell r="F546" t="str">
            <v>541449011000063806</v>
          </cell>
        </row>
        <row r="547">
          <cell r="F547" t="str">
            <v>541449011000064469</v>
          </cell>
        </row>
        <row r="548">
          <cell r="F548" t="str">
            <v>541449011000064551</v>
          </cell>
        </row>
        <row r="549">
          <cell r="F549" t="str">
            <v>541449011000064568</v>
          </cell>
        </row>
        <row r="550">
          <cell r="F550" t="str">
            <v>541449011000064582</v>
          </cell>
        </row>
        <row r="551">
          <cell r="F551" t="str">
            <v>541449011000065497</v>
          </cell>
        </row>
        <row r="552">
          <cell r="F552" t="str">
            <v>541449011000065954</v>
          </cell>
        </row>
        <row r="553">
          <cell r="F553" t="str">
            <v>541449011000066210</v>
          </cell>
        </row>
        <row r="554">
          <cell r="F554" t="str">
            <v>541449011000066234</v>
          </cell>
        </row>
        <row r="555">
          <cell r="F555" t="str">
            <v>541449011000066258</v>
          </cell>
        </row>
        <row r="556">
          <cell r="F556" t="str">
            <v>541449011000066265</v>
          </cell>
        </row>
        <row r="557">
          <cell r="F557" t="str">
            <v>541449011000066302</v>
          </cell>
        </row>
        <row r="558">
          <cell r="F558" t="str">
            <v>541449011000066685</v>
          </cell>
        </row>
        <row r="559">
          <cell r="F559" t="str">
            <v>541449011000070859</v>
          </cell>
        </row>
        <row r="560">
          <cell r="F560" t="str">
            <v>541449011000070941</v>
          </cell>
        </row>
        <row r="561">
          <cell r="F561" t="str">
            <v>541449011000070972</v>
          </cell>
        </row>
        <row r="562">
          <cell r="F562" t="str">
            <v>541449011000071931</v>
          </cell>
        </row>
        <row r="563">
          <cell r="F563" t="str">
            <v>541449011000072488</v>
          </cell>
        </row>
        <row r="564">
          <cell r="F564" t="str">
            <v>541449011000072563</v>
          </cell>
        </row>
        <row r="565">
          <cell r="F565" t="str">
            <v>541449011000072624</v>
          </cell>
        </row>
        <row r="566">
          <cell r="F566" t="str">
            <v>541449011000072778</v>
          </cell>
        </row>
        <row r="567">
          <cell r="F567" t="str">
            <v>541449011000073201</v>
          </cell>
        </row>
        <row r="568">
          <cell r="F568" t="str">
            <v>541449011000073676</v>
          </cell>
        </row>
        <row r="569">
          <cell r="F569" t="str">
            <v>541449011000073713</v>
          </cell>
        </row>
        <row r="570">
          <cell r="F570" t="str">
            <v>541449011000073720</v>
          </cell>
        </row>
        <row r="571">
          <cell r="F571" t="str">
            <v>541449011000073737</v>
          </cell>
        </row>
        <row r="572">
          <cell r="F572" t="str">
            <v>541449011000074000</v>
          </cell>
        </row>
        <row r="573">
          <cell r="F573" t="str">
            <v>541449011000074017</v>
          </cell>
        </row>
        <row r="574">
          <cell r="F574" t="str">
            <v>541449011000074024</v>
          </cell>
        </row>
        <row r="575">
          <cell r="F575" t="str">
            <v>541449011000074123</v>
          </cell>
        </row>
        <row r="576">
          <cell r="F576" t="str">
            <v>541449011000074437</v>
          </cell>
        </row>
        <row r="577">
          <cell r="F577" t="str">
            <v>541449011000074789</v>
          </cell>
        </row>
        <row r="578">
          <cell r="F578" t="str">
            <v>541449011000074932</v>
          </cell>
        </row>
        <row r="579">
          <cell r="F579" t="str">
            <v>541449011000075106</v>
          </cell>
        </row>
        <row r="580">
          <cell r="F580" t="str">
            <v>541449011000075632</v>
          </cell>
        </row>
        <row r="581">
          <cell r="F581" t="str">
            <v>541449011000075717</v>
          </cell>
        </row>
        <row r="582">
          <cell r="F582" t="str">
            <v>541449011000075830</v>
          </cell>
        </row>
        <row r="583">
          <cell r="F583" t="str">
            <v>541449011000075939</v>
          </cell>
        </row>
        <row r="584">
          <cell r="F584" t="str">
            <v>541449011000075984</v>
          </cell>
        </row>
        <row r="585">
          <cell r="F585" t="str">
            <v>541449011000076172</v>
          </cell>
        </row>
        <row r="586">
          <cell r="F586" t="str">
            <v>541449011000103069</v>
          </cell>
        </row>
        <row r="587">
          <cell r="F587" t="str">
            <v>541449011000103328</v>
          </cell>
        </row>
        <row r="588">
          <cell r="F588" t="str">
            <v>541449011000103397</v>
          </cell>
        </row>
        <row r="589">
          <cell r="F589" t="str">
            <v>541449011000103441</v>
          </cell>
        </row>
        <row r="590">
          <cell r="F590" t="str">
            <v>541449011000103601</v>
          </cell>
        </row>
        <row r="591">
          <cell r="F591" t="str">
            <v>541449011000103618</v>
          </cell>
        </row>
        <row r="592">
          <cell r="F592" t="str">
            <v>541449011000103656</v>
          </cell>
        </row>
        <row r="593">
          <cell r="F593" t="str">
            <v>541449011000103779</v>
          </cell>
        </row>
        <row r="594">
          <cell r="F594" t="str">
            <v>541449011000103953</v>
          </cell>
        </row>
        <row r="595">
          <cell r="F595" t="str">
            <v>541449011000104004</v>
          </cell>
        </row>
        <row r="596">
          <cell r="F596" t="str">
            <v>541449011000104035</v>
          </cell>
        </row>
        <row r="597">
          <cell r="F597" t="str">
            <v>541449011000104127</v>
          </cell>
        </row>
        <row r="598">
          <cell r="F598" t="str">
            <v>541449011000104141</v>
          </cell>
        </row>
        <row r="599">
          <cell r="F599" t="str">
            <v>541449011000104172</v>
          </cell>
        </row>
        <row r="600">
          <cell r="F600" t="str">
            <v>541449011000104691</v>
          </cell>
        </row>
        <row r="601">
          <cell r="F601" t="str">
            <v>541449011000105179</v>
          </cell>
        </row>
        <row r="602">
          <cell r="F602" t="str">
            <v>541449011000105292</v>
          </cell>
        </row>
        <row r="603">
          <cell r="F603" t="str">
            <v>541449011000108996</v>
          </cell>
        </row>
        <row r="604">
          <cell r="F604" t="str">
            <v>541449011000109009</v>
          </cell>
        </row>
        <row r="605">
          <cell r="F605" t="str">
            <v>541449011000109115</v>
          </cell>
        </row>
        <row r="606">
          <cell r="F606" t="str">
            <v>541449011000109474</v>
          </cell>
        </row>
        <row r="607">
          <cell r="F607" t="str">
            <v>541449011000109740</v>
          </cell>
        </row>
        <row r="608">
          <cell r="F608" t="str">
            <v>541449011000109801</v>
          </cell>
        </row>
        <row r="609">
          <cell r="F609" t="str">
            <v>541449011000109993</v>
          </cell>
        </row>
        <row r="610">
          <cell r="F610" t="str">
            <v>541449011000110029</v>
          </cell>
        </row>
        <row r="611">
          <cell r="F611" t="str">
            <v>541449011000110395</v>
          </cell>
        </row>
        <row r="612">
          <cell r="F612" t="str">
            <v>541449011000111309</v>
          </cell>
        </row>
        <row r="613">
          <cell r="F613" t="str">
            <v>541449011000111774</v>
          </cell>
        </row>
        <row r="614">
          <cell r="F614" t="str">
            <v>541449011000112061</v>
          </cell>
        </row>
        <row r="615">
          <cell r="F615" t="str">
            <v>541449011000112771</v>
          </cell>
        </row>
        <row r="616">
          <cell r="F616" t="str">
            <v>541449011000113068</v>
          </cell>
        </row>
        <row r="617">
          <cell r="F617" t="str">
            <v>541449011000113082</v>
          </cell>
        </row>
        <row r="618">
          <cell r="F618" t="str">
            <v>541449011000113259</v>
          </cell>
        </row>
        <row r="619">
          <cell r="F619" t="str">
            <v>541449011000113310</v>
          </cell>
        </row>
        <row r="620">
          <cell r="F620" t="str">
            <v>541449011000113600</v>
          </cell>
        </row>
        <row r="621">
          <cell r="F621" t="str">
            <v>541449011000113761</v>
          </cell>
        </row>
        <row r="622">
          <cell r="F622" t="str">
            <v>541449011000114041</v>
          </cell>
        </row>
        <row r="623">
          <cell r="F623" t="str">
            <v>541449011000114577</v>
          </cell>
        </row>
        <row r="624">
          <cell r="F624" t="str">
            <v>541449011000115758</v>
          </cell>
        </row>
        <row r="625">
          <cell r="F625" t="str">
            <v>541449011000116182</v>
          </cell>
        </row>
        <row r="626">
          <cell r="F626" t="str">
            <v>541449011000116434</v>
          </cell>
        </row>
        <row r="627">
          <cell r="F627" t="str">
            <v>541449011000116991</v>
          </cell>
        </row>
        <row r="628">
          <cell r="F628" t="str">
            <v>541449011000117615</v>
          </cell>
        </row>
        <row r="629">
          <cell r="F629" t="str">
            <v>541449011000118254</v>
          </cell>
        </row>
        <row r="630">
          <cell r="F630" t="str">
            <v>541449011000118513</v>
          </cell>
        </row>
        <row r="631">
          <cell r="F631" t="str">
            <v>541449011000119190</v>
          </cell>
        </row>
        <row r="632">
          <cell r="F632" t="str">
            <v>541449011000119251</v>
          </cell>
        </row>
        <row r="633">
          <cell r="F633" t="str">
            <v>541449011000121650</v>
          </cell>
        </row>
        <row r="634">
          <cell r="F634" t="str">
            <v>541449011000121711</v>
          </cell>
        </row>
        <row r="635">
          <cell r="F635" t="str">
            <v>541449011000123418</v>
          </cell>
        </row>
        <row r="636">
          <cell r="F636" t="str">
            <v>541449011000123630</v>
          </cell>
        </row>
        <row r="637">
          <cell r="F637" t="str">
            <v>541449011000123845</v>
          </cell>
        </row>
        <row r="638">
          <cell r="F638" t="str">
            <v>541449011000125238</v>
          </cell>
        </row>
        <row r="639">
          <cell r="F639" t="str">
            <v>541449011000125658</v>
          </cell>
        </row>
        <row r="640">
          <cell r="F640" t="str">
            <v>541449011000125924</v>
          </cell>
        </row>
        <row r="641">
          <cell r="F641" t="str">
            <v>541449011000126037</v>
          </cell>
        </row>
        <row r="642">
          <cell r="F642" t="str">
            <v>541449011000126037</v>
          </cell>
        </row>
        <row r="643">
          <cell r="F643" t="str">
            <v>541449011000126150</v>
          </cell>
        </row>
        <row r="644">
          <cell r="F644" t="str">
            <v>541449011000128024</v>
          </cell>
        </row>
        <row r="645">
          <cell r="F645" t="str">
            <v>541449011000128185</v>
          </cell>
        </row>
        <row r="646">
          <cell r="F646" t="str">
            <v>541449011000128512</v>
          </cell>
        </row>
        <row r="647">
          <cell r="F647" t="str">
            <v>541449011000128574</v>
          </cell>
        </row>
        <row r="648">
          <cell r="F648" t="str">
            <v>541449011000131277</v>
          </cell>
        </row>
        <row r="649">
          <cell r="F649" t="str">
            <v>541449011000132526</v>
          </cell>
        </row>
        <row r="650">
          <cell r="F650" t="str">
            <v>541449011000134636</v>
          </cell>
        </row>
        <row r="651">
          <cell r="F651" t="str">
            <v>541449011000135688</v>
          </cell>
        </row>
        <row r="652">
          <cell r="F652" t="str">
            <v>541449011000135688</v>
          </cell>
        </row>
        <row r="653">
          <cell r="F653" t="str">
            <v>541449011000136708</v>
          </cell>
        </row>
        <row r="654">
          <cell r="F654" t="str">
            <v>541449011000136838</v>
          </cell>
        </row>
        <row r="655">
          <cell r="F655" t="str">
            <v>541449011000142112</v>
          </cell>
        </row>
        <row r="656">
          <cell r="F656" t="str">
            <v>541449011000144215</v>
          </cell>
        </row>
        <row r="657">
          <cell r="F657" t="str">
            <v>541449011000144222</v>
          </cell>
        </row>
        <row r="658">
          <cell r="F658" t="str">
            <v>541449011000145281</v>
          </cell>
        </row>
        <row r="659">
          <cell r="F659" t="str">
            <v>541449011000151237</v>
          </cell>
        </row>
        <row r="660">
          <cell r="F660" t="str">
            <v>541449011000151404</v>
          </cell>
        </row>
        <row r="661">
          <cell r="F661" t="str">
            <v>541449011000151596</v>
          </cell>
        </row>
        <row r="662">
          <cell r="F662" t="str">
            <v>541449011000152227</v>
          </cell>
        </row>
        <row r="663">
          <cell r="F663" t="str">
            <v>541449011000152388</v>
          </cell>
        </row>
        <row r="664">
          <cell r="F664" t="str">
            <v>541449011000152951</v>
          </cell>
        </row>
        <row r="665">
          <cell r="F665" t="str">
            <v>541449011000152968</v>
          </cell>
        </row>
        <row r="666">
          <cell r="F666" t="str">
            <v>541449011000153491</v>
          </cell>
        </row>
        <row r="667">
          <cell r="F667" t="str">
            <v>541449011000154658</v>
          </cell>
        </row>
        <row r="668">
          <cell r="F668" t="str">
            <v>541449011000154757</v>
          </cell>
        </row>
        <row r="669">
          <cell r="F669" t="str">
            <v>541449011000154962</v>
          </cell>
        </row>
        <row r="670">
          <cell r="F670" t="str">
            <v>541449011000155006</v>
          </cell>
        </row>
        <row r="671">
          <cell r="F671" t="str">
            <v>541449011000155013</v>
          </cell>
        </row>
        <row r="672">
          <cell r="F672" t="str">
            <v>541449011000155143</v>
          </cell>
        </row>
        <row r="673">
          <cell r="F673" t="str">
            <v>541449011000155815</v>
          </cell>
        </row>
        <row r="674">
          <cell r="F674" t="str">
            <v>541449011000156133</v>
          </cell>
        </row>
        <row r="675">
          <cell r="F675" t="str">
            <v>541449011700000163</v>
          </cell>
        </row>
        <row r="676">
          <cell r="F676" t="str">
            <v>541449011700000316</v>
          </cell>
        </row>
        <row r="677">
          <cell r="F677" t="str">
            <v>541449011700000408</v>
          </cell>
        </row>
        <row r="678">
          <cell r="F678" t="str">
            <v>541449011700000576</v>
          </cell>
        </row>
        <row r="679">
          <cell r="F679" t="str">
            <v>541449011700000675</v>
          </cell>
        </row>
        <row r="680">
          <cell r="F680" t="str">
            <v>541449011700002792</v>
          </cell>
        </row>
        <row r="681">
          <cell r="F681" t="str">
            <v>541449012000000136</v>
          </cell>
        </row>
        <row r="682">
          <cell r="F682" t="str">
            <v>541449012000000150</v>
          </cell>
        </row>
        <row r="683">
          <cell r="F683" t="str">
            <v>541449012000000235</v>
          </cell>
        </row>
        <row r="684">
          <cell r="F684" t="str">
            <v>541449012000000266</v>
          </cell>
        </row>
        <row r="685">
          <cell r="F685" t="str">
            <v>541449012000000280</v>
          </cell>
        </row>
        <row r="686">
          <cell r="F686" t="str">
            <v>541449012000000334</v>
          </cell>
        </row>
        <row r="687">
          <cell r="F687" t="str">
            <v>541449012000000518</v>
          </cell>
        </row>
        <row r="688">
          <cell r="F688" t="str">
            <v>541449012000000532</v>
          </cell>
        </row>
        <row r="689">
          <cell r="F689" t="str">
            <v>541449012000000617</v>
          </cell>
        </row>
        <row r="690">
          <cell r="F690" t="str">
            <v>541449012000000846</v>
          </cell>
        </row>
        <row r="691">
          <cell r="F691" t="str">
            <v>541449012000000891</v>
          </cell>
        </row>
        <row r="692">
          <cell r="F692" t="str">
            <v>541449012000000914</v>
          </cell>
        </row>
        <row r="693">
          <cell r="F693" t="str">
            <v>541449012000000976</v>
          </cell>
        </row>
        <row r="694">
          <cell r="F694" t="str">
            <v>541449012000000990</v>
          </cell>
        </row>
        <row r="695">
          <cell r="F695" t="str">
            <v>541449012000001072</v>
          </cell>
        </row>
        <row r="696">
          <cell r="F696" t="str">
            <v>541449012000001393</v>
          </cell>
        </row>
        <row r="697">
          <cell r="F697" t="str">
            <v>541449012000001447</v>
          </cell>
        </row>
        <row r="698">
          <cell r="F698" t="str">
            <v>541449012000001485</v>
          </cell>
        </row>
        <row r="699">
          <cell r="F699" t="str">
            <v>541449012000001560</v>
          </cell>
        </row>
        <row r="700">
          <cell r="F700" t="str">
            <v>541449012000001706</v>
          </cell>
        </row>
        <row r="701">
          <cell r="F701" t="str">
            <v>541449012000001959</v>
          </cell>
        </row>
        <row r="702">
          <cell r="F702" t="str">
            <v>541449012000002017</v>
          </cell>
        </row>
        <row r="703">
          <cell r="F703" t="str">
            <v>541449012000002062</v>
          </cell>
        </row>
        <row r="704">
          <cell r="F704" t="str">
            <v>541449012000002154</v>
          </cell>
        </row>
        <row r="705">
          <cell r="F705" t="str">
            <v>541449012000002376</v>
          </cell>
        </row>
        <row r="706">
          <cell r="F706" t="str">
            <v>541449012000002895</v>
          </cell>
        </row>
        <row r="707">
          <cell r="F707" t="str">
            <v>541449012000003199</v>
          </cell>
        </row>
        <row r="708">
          <cell r="F708" t="str">
            <v>541449012000003847</v>
          </cell>
        </row>
        <row r="709">
          <cell r="F709" t="str">
            <v>541449012000021803</v>
          </cell>
        </row>
        <row r="710">
          <cell r="F710" t="str">
            <v>541449012000024231</v>
          </cell>
        </row>
        <row r="711">
          <cell r="F711" t="str">
            <v>541449012000401452</v>
          </cell>
        </row>
        <row r="712">
          <cell r="F712" t="str">
            <v>541449012000432289</v>
          </cell>
        </row>
        <row r="713">
          <cell r="F713" t="str">
            <v>541449012700112320</v>
          </cell>
        </row>
        <row r="714">
          <cell r="F714" t="str">
            <v>541449012700112344</v>
          </cell>
        </row>
        <row r="715">
          <cell r="F715" t="str">
            <v>541449012700112412</v>
          </cell>
        </row>
        <row r="716">
          <cell r="F716" t="str">
            <v>541449012700112429</v>
          </cell>
        </row>
        <row r="717">
          <cell r="F717" t="str">
            <v>541449012700112474</v>
          </cell>
        </row>
        <row r="718">
          <cell r="F718" t="str">
            <v>541449012700112498</v>
          </cell>
        </row>
        <row r="719">
          <cell r="F719" t="str">
            <v>541449012700112528</v>
          </cell>
        </row>
        <row r="720">
          <cell r="F720" t="str">
            <v>541449012700112603</v>
          </cell>
        </row>
        <row r="721">
          <cell r="F721" t="str">
            <v>541449012700112795</v>
          </cell>
        </row>
        <row r="722">
          <cell r="F722" t="str">
            <v>541449012700112979</v>
          </cell>
        </row>
        <row r="723">
          <cell r="F723" t="str">
            <v>541449012700113051</v>
          </cell>
        </row>
        <row r="724">
          <cell r="F724" t="str">
            <v>541449012700113068</v>
          </cell>
        </row>
        <row r="725">
          <cell r="F725" t="str">
            <v>541449012700113105</v>
          </cell>
        </row>
        <row r="726">
          <cell r="F726" t="str">
            <v>541449012700113167</v>
          </cell>
        </row>
        <row r="727">
          <cell r="F727" t="str">
            <v>541449012700113211</v>
          </cell>
        </row>
        <row r="728">
          <cell r="F728" t="str">
            <v>541449012700113297</v>
          </cell>
        </row>
        <row r="729">
          <cell r="F729" t="str">
            <v>541449012700113358</v>
          </cell>
        </row>
        <row r="730">
          <cell r="F730" t="str">
            <v>541449012700113396</v>
          </cell>
        </row>
        <row r="731">
          <cell r="F731" t="str">
            <v>541449012700114089</v>
          </cell>
        </row>
        <row r="732">
          <cell r="F732" t="str">
            <v>541449012700114096</v>
          </cell>
        </row>
        <row r="733">
          <cell r="F733" t="str">
            <v>541449012700114560</v>
          </cell>
        </row>
        <row r="734">
          <cell r="F734" t="str">
            <v>541449012700114614</v>
          </cell>
        </row>
        <row r="735">
          <cell r="F735" t="str">
            <v>541449012700115093</v>
          </cell>
        </row>
        <row r="736">
          <cell r="F736" t="str">
            <v>541449012700115673</v>
          </cell>
        </row>
        <row r="737">
          <cell r="F737" t="str">
            <v>541449012700116342</v>
          </cell>
        </row>
        <row r="738">
          <cell r="F738" t="str">
            <v>541449012700117752</v>
          </cell>
        </row>
        <row r="739">
          <cell r="F739" t="str">
            <v>541449012700117967</v>
          </cell>
        </row>
        <row r="740">
          <cell r="F740" t="str">
            <v>541449012700117981</v>
          </cell>
        </row>
        <row r="741">
          <cell r="F741" t="str">
            <v>541449012700118155</v>
          </cell>
        </row>
        <row r="742">
          <cell r="F742" t="str">
            <v>541449012700118285</v>
          </cell>
        </row>
        <row r="743">
          <cell r="F743" t="str">
            <v>541449012700118414</v>
          </cell>
        </row>
        <row r="744">
          <cell r="F744" t="str">
            <v>541449012700118766</v>
          </cell>
        </row>
        <row r="745">
          <cell r="F745" t="str">
            <v>541449012700119121</v>
          </cell>
        </row>
        <row r="746">
          <cell r="F746" t="str">
            <v>541449012700119695</v>
          </cell>
        </row>
        <row r="747">
          <cell r="F747" t="str">
            <v>541449012700119794</v>
          </cell>
        </row>
        <row r="748">
          <cell r="F748" t="str">
            <v>541449012700119886</v>
          </cell>
        </row>
        <row r="749">
          <cell r="F749" t="str">
            <v>541449012700119916</v>
          </cell>
        </row>
        <row r="750">
          <cell r="F750" t="str">
            <v>541449012700120073</v>
          </cell>
        </row>
        <row r="751">
          <cell r="F751" t="str">
            <v>541449012700120240</v>
          </cell>
        </row>
        <row r="752">
          <cell r="F752" t="str">
            <v>541449012700120479</v>
          </cell>
        </row>
        <row r="753">
          <cell r="F753" t="str">
            <v>541449012700120820</v>
          </cell>
        </row>
        <row r="754">
          <cell r="F754" t="str">
            <v>541449012700120851</v>
          </cell>
        </row>
        <row r="755">
          <cell r="F755" t="str">
            <v>541449012700120899</v>
          </cell>
        </row>
        <row r="756">
          <cell r="F756" t="str">
            <v>541449012700121247</v>
          </cell>
        </row>
        <row r="757">
          <cell r="F757" t="str">
            <v>541449012700121469</v>
          </cell>
        </row>
        <row r="758">
          <cell r="F758" t="str">
            <v>541449012700121674</v>
          </cell>
        </row>
        <row r="759">
          <cell r="F759" t="str">
            <v>541449012700121797</v>
          </cell>
        </row>
        <row r="760">
          <cell r="F760" t="str">
            <v>541449012700122060</v>
          </cell>
        </row>
        <row r="761">
          <cell r="F761" t="str">
            <v>541449012700122381</v>
          </cell>
        </row>
        <row r="762">
          <cell r="F762" t="str">
            <v>541449012700122725</v>
          </cell>
        </row>
        <row r="763">
          <cell r="F763" t="str">
            <v>541449012700123005</v>
          </cell>
        </row>
        <row r="764">
          <cell r="F764" t="str">
            <v>541449012700123166</v>
          </cell>
        </row>
        <row r="765">
          <cell r="F765" t="str">
            <v>541449012700123272</v>
          </cell>
        </row>
        <row r="766">
          <cell r="F766" t="str">
            <v>541449012700123463</v>
          </cell>
        </row>
        <row r="767">
          <cell r="F767" t="str">
            <v>541449012700124187</v>
          </cell>
        </row>
        <row r="768">
          <cell r="F768" t="str">
            <v>541449012700125139</v>
          </cell>
        </row>
        <row r="769">
          <cell r="F769" t="str">
            <v>541449012700125696</v>
          </cell>
        </row>
        <row r="770">
          <cell r="F770" t="str">
            <v>541449012700125726</v>
          </cell>
        </row>
        <row r="771">
          <cell r="F771" t="str">
            <v>541449012700126334</v>
          </cell>
        </row>
        <row r="772">
          <cell r="F772" t="str">
            <v>541449012700127102</v>
          </cell>
        </row>
        <row r="773">
          <cell r="F773" t="str">
            <v>541449012700127119</v>
          </cell>
        </row>
        <row r="774">
          <cell r="F774" t="str">
            <v>541449012700127225</v>
          </cell>
        </row>
        <row r="775">
          <cell r="F775" t="str">
            <v>541449012700127232</v>
          </cell>
        </row>
        <row r="776">
          <cell r="F776" t="str">
            <v>541449012700127256</v>
          </cell>
        </row>
        <row r="777">
          <cell r="F777" t="str">
            <v>541449012700127256</v>
          </cell>
        </row>
        <row r="778">
          <cell r="F778" t="str">
            <v>541449012700127447</v>
          </cell>
        </row>
        <row r="779">
          <cell r="F779" t="str">
            <v>541449012700127621</v>
          </cell>
        </row>
        <row r="780">
          <cell r="F780" t="str">
            <v>541449012700127812</v>
          </cell>
        </row>
        <row r="781">
          <cell r="F781" t="str">
            <v>541449012700127843</v>
          </cell>
        </row>
        <row r="782">
          <cell r="F782" t="str">
            <v>541449012700128604</v>
          </cell>
        </row>
        <row r="783">
          <cell r="F783" t="str">
            <v>541449012700128611</v>
          </cell>
        </row>
        <row r="784">
          <cell r="F784" t="str">
            <v>541449012700128703</v>
          </cell>
        </row>
        <row r="785">
          <cell r="F785" t="str">
            <v>541449012700128765</v>
          </cell>
        </row>
        <row r="786">
          <cell r="F786" t="str">
            <v>541449012700129236</v>
          </cell>
        </row>
        <row r="787">
          <cell r="F787" t="str">
            <v>541449012700129298</v>
          </cell>
        </row>
        <row r="788">
          <cell r="F788" t="str">
            <v>541449012700129502</v>
          </cell>
        </row>
        <row r="789">
          <cell r="F789" t="str">
            <v>541449012700129595</v>
          </cell>
        </row>
        <row r="790">
          <cell r="F790" t="str">
            <v>541449012700129892</v>
          </cell>
        </row>
        <row r="791">
          <cell r="F791" t="str">
            <v>541449012700130003</v>
          </cell>
        </row>
        <row r="792">
          <cell r="F792" t="str">
            <v>541449012700130393</v>
          </cell>
        </row>
        <row r="793">
          <cell r="F793" t="str">
            <v>541449012700130492</v>
          </cell>
        </row>
        <row r="794">
          <cell r="F794" t="str">
            <v>541449012700130904</v>
          </cell>
        </row>
        <row r="795">
          <cell r="F795" t="str">
            <v>541449012700130973</v>
          </cell>
        </row>
        <row r="796">
          <cell r="F796" t="str">
            <v>541449012700131482</v>
          </cell>
        </row>
        <row r="797">
          <cell r="F797" t="str">
            <v>541449012700131574</v>
          </cell>
        </row>
        <row r="798">
          <cell r="F798" t="str">
            <v>541449012700131635</v>
          </cell>
        </row>
        <row r="799">
          <cell r="F799" t="str">
            <v>541449012700131833</v>
          </cell>
        </row>
        <row r="800">
          <cell r="F800" t="str">
            <v>541449012700131864</v>
          </cell>
        </row>
        <row r="801">
          <cell r="F801" t="str">
            <v>541449012700131994</v>
          </cell>
        </row>
        <row r="802">
          <cell r="F802" t="str">
            <v>541449012700132229</v>
          </cell>
        </row>
        <row r="803">
          <cell r="F803" t="str">
            <v>541449012700132366</v>
          </cell>
        </row>
        <row r="804">
          <cell r="F804" t="str">
            <v>541449012700132397</v>
          </cell>
        </row>
        <row r="805">
          <cell r="F805" t="str">
            <v>541449012700132519</v>
          </cell>
        </row>
        <row r="806">
          <cell r="F806" t="str">
            <v>541449012700132816</v>
          </cell>
        </row>
        <row r="807">
          <cell r="F807" t="str">
            <v>541449012700135619</v>
          </cell>
        </row>
        <row r="808">
          <cell r="F808" t="str">
            <v>541449012700140859</v>
          </cell>
        </row>
        <row r="809">
          <cell r="F809" t="str">
            <v>541449012700146912</v>
          </cell>
        </row>
        <row r="810">
          <cell r="F810" t="str">
            <v>541449012700147469</v>
          </cell>
        </row>
        <row r="811">
          <cell r="F811" t="str">
            <v>541449012700147490</v>
          </cell>
        </row>
        <row r="812">
          <cell r="F812" t="str">
            <v>541449012700154665</v>
          </cell>
        </row>
        <row r="813">
          <cell r="F813" t="str">
            <v>541449012700157239</v>
          </cell>
        </row>
        <row r="814">
          <cell r="F814" t="str">
            <v>541449012700159691</v>
          </cell>
        </row>
        <row r="815">
          <cell r="F815" t="str">
            <v>541449012700160574</v>
          </cell>
        </row>
        <row r="816">
          <cell r="F816" t="str">
            <v>541449012700163391</v>
          </cell>
        </row>
        <row r="817">
          <cell r="F817" t="str">
            <v>541449012700164657</v>
          </cell>
        </row>
        <row r="818">
          <cell r="F818" t="str">
            <v>541449012700178364</v>
          </cell>
        </row>
        <row r="819">
          <cell r="F819" t="str">
            <v>541449012700178456</v>
          </cell>
        </row>
        <row r="820">
          <cell r="F820" t="str">
            <v>541449012700181067</v>
          </cell>
        </row>
        <row r="821">
          <cell r="F821" t="str">
            <v>541449012700190076</v>
          </cell>
        </row>
        <row r="822">
          <cell r="F822" t="str">
            <v>541449012700190779</v>
          </cell>
        </row>
        <row r="823">
          <cell r="F823" t="str">
            <v>541449012700193268</v>
          </cell>
        </row>
        <row r="824">
          <cell r="F824" t="str">
            <v>541449012700194432</v>
          </cell>
        </row>
        <row r="825">
          <cell r="F825" t="str">
            <v>541449012700194449</v>
          </cell>
        </row>
        <row r="826">
          <cell r="F826" t="str">
            <v>541449012700197419</v>
          </cell>
        </row>
        <row r="827">
          <cell r="F827" t="str">
            <v>541449012700198133</v>
          </cell>
        </row>
        <row r="828">
          <cell r="F828" t="str">
            <v>541449012700201383</v>
          </cell>
        </row>
        <row r="829">
          <cell r="F829" t="str">
            <v>541449012700204285</v>
          </cell>
        </row>
        <row r="830">
          <cell r="F830" t="str">
            <v>541449012700209693</v>
          </cell>
        </row>
        <row r="831">
          <cell r="F831" t="str">
            <v>541449012700209709</v>
          </cell>
        </row>
        <row r="832">
          <cell r="F832" t="str">
            <v>541449012700211924</v>
          </cell>
        </row>
        <row r="833">
          <cell r="F833" t="str">
            <v>541449012700212099</v>
          </cell>
        </row>
        <row r="834">
          <cell r="F834" t="str">
            <v>541449012700212891</v>
          </cell>
        </row>
        <row r="835">
          <cell r="F835" t="str">
            <v>541449012700226201</v>
          </cell>
        </row>
        <row r="836">
          <cell r="F836" t="str">
            <v>541449012700226218</v>
          </cell>
        </row>
        <row r="837">
          <cell r="F837" t="str">
            <v>541449012700226249</v>
          </cell>
        </row>
        <row r="838">
          <cell r="F838" t="str">
            <v>541449012700227345</v>
          </cell>
        </row>
        <row r="839">
          <cell r="F839" t="str">
            <v>541449012700229905</v>
          </cell>
        </row>
        <row r="840">
          <cell r="F840" t="str">
            <v>541449012700235319</v>
          </cell>
        </row>
        <row r="841">
          <cell r="F841" t="str">
            <v>541449012700235753</v>
          </cell>
        </row>
        <row r="842">
          <cell r="F842" t="str">
            <v>541449012700245417</v>
          </cell>
        </row>
        <row r="843">
          <cell r="F843" t="str">
            <v>541449012700245509</v>
          </cell>
        </row>
        <row r="844">
          <cell r="F844" t="str">
            <v>541449012700246537</v>
          </cell>
        </row>
        <row r="845">
          <cell r="F845" t="str">
            <v>541449012700246629</v>
          </cell>
        </row>
        <row r="846">
          <cell r="F846" t="str">
            <v>541449012700250015</v>
          </cell>
        </row>
        <row r="847">
          <cell r="F847" t="str">
            <v>541449012700250053</v>
          </cell>
        </row>
        <row r="848">
          <cell r="F848" t="str">
            <v>541449012700250473</v>
          </cell>
        </row>
        <row r="849">
          <cell r="F849" t="str">
            <v>541449012700251043</v>
          </cell>
        </row>
        <row r="850">
          <cell r="F850" t="str">
            <v>541449012700251401</v>
          </cell>
        </row>
        <row r="851">
          <cell r="F851" t="str">
            <v>541449020700491376</v>
          </cell>
        </row>
        <row r="852">
          <cell r="F852" t="str">
            <v>541449020700526108</v>
          </cell>
        </row>
        <row r="853">
          <cell r="F853" t="str">
            <v>541449020701647321</v>
          </cell>
        </row>
        <row r="854">
          <cell r="F854" t="str">
            <v>541449020702465696</v>
          </cell>
        </row>
        <row r="855">
          <cell r="F855" t="str">
            <v>541449020702465801</v>
          </cell>
        </row>
        <row r="856">
          <cell r="F856" t="str">
            <v>541449020703267947</v>
          </cell>
        </row>
        <row r="857">
          <cell r="F857" t="str">
            <v>541449020703675575</v>
          </cell>
        </row>
        <row r="858">
          <cell r="F858" t="str">
            <v>541449020704460057</v>
          </cell>
        </row>
        <row r="859">
          <cell r="F859" t="str">
            <v>541449020704460095</v>
          </cell>
        </row>
        <row r="860">
          <cell r="F860" t="str">
            <v>541449020704495530</v>
          </cell>
        </row>
        <row r="861">
          <cell r="F861" t="str">
            <v>541449020704501910</v>
          </cell>
        </row>
        <row r="862">
          <cell r="F862" t="str">
            <v>541449020704501934</v>
          </cell>
        </row>
        <row r="863">
          <cell r="F863" t="str">
            <v>541449020704589970</v>
          </cell>
        </row>
        <row r="864">
          <cell r="F864" t="str">
            <v>541449020704589970</v>
          </cell>
        </row>
        <row r="865">
          <cell r="F865" t="str">
            <v>541449020705186536</v>
          </cell>
        </row>
        <row r="866">
          <cell r="F866" t="str">
            <v>541449020705186574</v>
          </cell>
        </row>
        <row r="867">
          <cell r="F867" t="str">
            <v>541449020705186581</v>
          </cell>
        </row>
        <row r="868">
          <cell r="F868" t="str">
            <v>541449020708804512</v>
          </cell>
        </row>
        <row r="869">
          <cell r="F869" t="str">
            <v>541449020708912507</v>
          </cell>
        </row>
        <row r="870">
          <cell r="F870" t="str">
            <v>541449020710648296</v>
          </cell>
        </row>
        <row r="871">
          <cell r="F871" t="str">
            <v>541449020711245456</v>
          </cell>
        </row>
        <row r="872">
          <cell r="F872" t="str">
            <v>541449020711554862</v>
          </cell>
        </row>
        <row r="873">
          <cell r="F873" t="str">
            <v>541449020711773645</v>
          </cell>
        </row>
        <row r="874">
          <cell r="F874" t="str">
            <v>541449020712003352</v>
          </cell>
        </row>
        <row r="875">
          <cell r="F875" t="str">
            <v>541449020712256451</v>
          </cell>
        </row>
        <row r="876">
          <cell r="F876" t="str">
            <v>541449020713742533</v>
          </cell>
        </row>
        <row r="877">
          <cell r="F877" t="str">
            <v>541449020714979440</v>
          </cell>
        </row>
        <row r="878">
          <cell r="F878" t="str">
            <v>541449020715616726</v>
          </cell>
        </row>
        <row r="879">
          <cell r="F879" t="str">
            <v>541449060000982839</v>
          </cell>
        </row>
        <row r="880">
          <cell r="F880" t="str">
            <v>541449060001506409</v>
          </cell>
        </row>
        <row r="881">
          <cell r="F881" t="str">
            <v>541449060001527770</v>
          </cell>
        </row>
        <row r="882">
          <cell r="F882" t="str">
            <v>541449060001574057</v>
          </cell>
        </row>
        <row r="883">
          <cell r="F883" t="str">
            <v>541449060001635833</v>
          </cell>
        </row>
        <row r="884">
          <cell r="F884" t="str">
            <v>541449060001728351</v>
          </cell>
        </row>
        <row r="885">
          <cell r="F885" t="str">
            <v>541449060001793007</v>
          </cell>
        </row>
        <row r="886">
          <cell r="F886" t="str">
            <v>541449060001828570</v>
          </cell>
        </row>
        <row r="887">
          <cell r="F887" t="str">
            <v>541449060001838340</v>
          </cell>
        </row>
        <row r="888">
          <cell r="F888" t="str">
            <v>541449060001920113</v>
          </cell>
        </row>
        <row r="889">
          <cell r="F889" t="str">
            <v>541449060002009022</v>
          </cell>
        </row>
        <row r="890">
          <cell r="F890" t="str">
            <v>541449060002480494</v>
          </cell>
        </row>
        <row r="891">
          <cell r="F891" t="str">
            <v>541449060002481514</v>
          </cell>
        </row>
        <row r="892">
          <cell r="F892" t="str">
            <v>541449060002481644</v>
          </cell>
        </row>
        <row r="893">
          <cell r="F893" t="str">
            <v>541449060002512751</v>
          </cell>
        </row>
        <row r="894">
          <cell r="F894" t="str">
            <v>541449060002645794</v>
          </cell>
        </row>
        <row r="895">
          <cell r="F895" t="str">
            <v>541449060002658572</v>
          </cell>
        </row>
        <row r="896">
          <cell r="F896" t="str">
            <v>541449060002691845</v>
          </cell>
        </row>
        <row r="897">
          <cell r="F897" t="str">
            <v>541449060002715145</v>
          </cell>
        </row>
        <row r="898">
          <cell r="F898" t="str">
            <v>541449060002807253</v>
          </cell>
        </row>
        <row r="899">
          <cell r="F899" t="str">
            <v>541449060002848461</v>
          </cell>
        </row>
        <row r="900">
          <cell r="F900" t="str">
            <v>541449060002908783</v>
          </cell>
        </row>
        <row r="901">
          <cell r="F901" t="str">
            <v>541449060003084486</v>
          </cell>
        </row>
        <row r="902">
          <cell r="F902" t="str">
            <v>541449060003118945</v>
          </cell>
        </row>
        <row r="903">
          <cell r="F903" t="str">
            <v>541449060003121365</v>
          </cell>
        </row>
        <row r="904">
          <cell r="F904" t="str">
            <v>541449060003271770</v>
          </cell>
        </row>
        <row r="905">
          <cell r="F905" t="str">
            <v>541449060003509941</v>
          </cell>
        </row>
        <row r="906">
          <cell r="F906" t="str">
            <v>541449060003510220</v>
          </cell>
        </row>
        <row r="907">
          <cell r="F907" t="str">
            <v>541449060003859923</v>
          </cell>
        </row>
        <row r="908">
          <cell r="F908" t="str">
            <v>541449060003916886</v>
          </cell>
        </row>
        <row r="909">
          <cell r="F909" t="str">
            <v>541449060004045486</v>
          </cell>
        </row>
        <row r="910">
          <cell r="F910" t="str">
            <v>541449060004053191</v>
          </cell>
        </row>
        <row r="911">
          <cell r="F911" t="str">
            <v>541449060004064111</v>
          </cell>
        </row>
        <row r="912">
          <cell r="F912" t="str">
            <v>541449060004202087</v>
          </cell>
        </row>
        <row r="913">
          <cell r="F913" t="str">
            <v>541449060004302848</v>
          </cell>
        </row>
        <row r="914">
          <cell r="F914" t="str">
            <v>541449060004313141</v>
          </cell>
        </row>
        <row r="915">
          <cell r="F915" t="str">
            <v>541449060004327223</v>
          </cell>
        </row>
        <row r="916">
          <cell r="F916" t="str">
            <v>541449060004477652</v>
          </cell>
        </row>
        <row r="917">
          <cell r="F917" t="str">
            <v>541449060004614743</v>
          </cell>
        </row>
        <row r="918">
          <cell r="F918" t="str">
            <v>541449060004619281</v>
          </cell>
        </row>
        <row r="919">
          <cell r="F919" t="str">
            <v>541449060004651830</v>
          </cell>
        </row>
        <row r="920">
          <cell r="F920" t="str">
            <v>541449060004656101</v>
          </cell>
        </row>
        <row r="921">
          <cell r="F921" t="str">
            <v>541449060004738562</v>
          </cell>
        </row>
        <row r="922">
          <cell r="F922" t="str">
            <v>541449060004834479</v>
          </cell>
        </row>
        <row r="923">
          <cell r="F923" t="str">
            <v>541449060004856587</v>
          </cell>
        </row>
        <row r="924">
          <cell r="F924" t="str">
            <v>541449060005050519</v>
          </cell>
        </row>
        <row r="925">
          <cell r="F925" t="str">
            <v>541449060005106452</v>
          </cell>
        </row>
        <row r="926">
          <cell r="F926" t="str">
            <v>541449060005106780</v>
          </cell>
        </row>
        <row r="927">
          <cell r="F927" t="str">
            <v>541449060005108616</v>
          </cell>
        </row>
        <row r="928">
          <cell r="F928" t="str">
            <v>541449060005109187</v>
          </cell>
        </row>
        <row r="929">
          <cell r="F929" t="str">
            <v>541449060005136961</v>
          </cell>
        </row>
        <row r="930">
          <cell r="F930" t="str">
            <v>541449060005210593</v>
          </cell>
        </row>
        <row r="931">
          <cell r="F931" t="str">
            <v>541449060005228178</v>
          </cell>
        </row>
        <row r="932">
          <cell r="F932" t="str">
            <v>541449060005417992</v>
          </cell>
        </row>
        <row r="933">
          <cell r="F933" t="str">
            <v>541449060005438584</v>
          </cell>
        </row>
        <row r="934">
          <cell r="F934" t="str">
            <v>541449060005651785</v>
          </cell>
        </row>
        <row r="935">
          <cell r="F935" t="str">
            <v>541449060005720658</v>
          </cell>
        </row>
        <row r="936">
          <cell r="F936" t="str">
            <v>541449060005818508</v>
          </cell>
        </row>
        <row r="937">
          <cell r="F937" t="str">
            <v>541449060005989765</v>
          </cell>
        </row>
        <row r="938">
          <cell r="F938" t="str">
            <v>541449060006105980</v>
          </cell>
        </row>
        <row r="939">
          <cell r="F939" t="str">
            <v>541449060006110328</v>
          </cell>
        </row>
        <row r="940">
          <cell r="F940" t="str">
            <v>541449060006208186</v>
          </cell>
        </row>
        <row r="941">
          <cell r="F941" t="str">
            <v>541449060006563001</v>
          </cell>
        </row>
        <row r="942">
          <cell r="F942" t="str">
            <v>541449060006611047</v>
          </cell>
        </row>
        <row r="943">
          <cell r="F943" t="str">
            <v>541449060006638006</v>
          </cell>
        </row>
        <row r="944">
          <cell r="F944" t="str">
            <v>541449060006996175</v>
          </cell>
        </row>
        <row r="945">
          <cell r="F945" t="str">
            <v>541449060007002516</v>
          </cell>
        </row>
        <row r="946">
          <cell r="F946" t="str">
            <v>541449060007388290</v>
          </cell>
        </row>
        <row r="947">
          <cell r="F947" t="str">
            <v>541449060007438544</v>
          </cell>
        </row>
        <row r="948">
          <cell r="F948" t="str">
            <v>541449060007624008</v>
          </cell>
        </row>
        <row r="949">
          <cell r="F949" t="str">
            <v>541449060007633147</v>
          </cell>
        </row>
        <row r="950">
          <cell r="F950" t="str">
            <v>541449060007831178</v>
          </cell>
        </row>
      </sheetData>
      <sheetData sheetId="3" refreshError="1"/>
      <sheetData sheetId="4" refreshError="1"/>
      <sheetData sheetId="5">
        <row r="1">
          <cell r="A1" t="str">
            <v>Entités</v>
          </cell>
          <cell r="B1" t="str">
            <v>EAN</v>
          </cell>
          <cell r="L1" t="str">
            <v>Tarif</v>
          </cell>
          <cell r="M1" t="str">
            <v>Nbre</v>
          </cell>
          <cell r="O1" t="str">
            <v>Tarifs_indexis</v>
          </cell>
        </row>
        <row r="2">
          <cell r="B2" t="str">
            <v>541449012700149838</v>
          </cell>
          <cell r="L2" t="str">
            <v>T2A</v>
          </cell>
          <cell r="M2">
            <v>1</v>
          </cell>
          <cell r="O2" t="str">
            <v>T2A</v>
          </cell>
        </row>
        <row r="3">
          <cell r="B3" t="str">
            <v>541449012700114294</v>
          </cell>
          <cell r="L3" t="str">
            <v>T2A</v>
          </cell>
          <cell r="M3">
            <v>1</v>
          </cell>
          <cell r="O3" t="str">
            <v>T2A</v>
          </cell>
        </row>
        <row r="4">
          <cell r="B4" t="str">
            <v>541449012700113969</v>
          </cell>
          <cell r="L4" t="str">
            <v>T2A</v>
          </cell>
          <cell r="M4">
            <v>1</v>
          </cell>
          <cell r="O4" t="str">
            <v>T2A</v>
          </cell>
        </row>
        <row r="5">
          <cell r="B5" t="str">
            <v>541449012700113914</v>
          </cell>
          <cell r="L5" t="str">
            <v>T2A</v>
          </cell>
          <cell r="M5">
            <v>1</v>
          </cell>
          <cell r="O5" t="str">
            <v>T2A</v>
          </cell>
        </row>
        <row r="6">
          <cell r="B6" t="str">
            <v>541449020700491376</v>
          </cell>
          <cell r="L6" t="str">
            <v>T2A</v>
          </cell>
          <cell r="M6">
            <v>1</v>
          </cell>
          <cell r="O6" t="str">
            <v>T2A</v>
          </cell>
        </row>
        <row r="7">
          <cell r="B7" t="str">
            <v>541449012700113921</v>
          </cell>
          <cell r="L7" t="str">
            <v>T2A</v>
          </cell>
          <cell r="M7">
            <v>1</v>
          </cell>
          <cell r="O7" t="str">
            <v>T2A</v>
          </cell>
        </row>
        <row r="8">
          <cell r="B8" t="str">
            <v>541449011000019773</v>
          </cell>
          <cell r="L8" t="str">
            <v>T3A</v>
          </cell>
          <cell r="M8">
            <v>1</v>
          </cell>
          <cell r="O8" t="str">
            <v>T3A</v>
          </cell>
        </row>
        <row r="9">
          <cell r="B9" t="str">
            <v>541449011000019643</v>
          </cell>
          <cell r="L9" t="str">
            <v>T1A</v>
          </cell>
          <cell r="M9">
            <v>1</v>
          </cell>
          <cell r="O9" t="str">
            <v>T1A</v>
          </cell>
        </row>
        <row r="10">
          <cell r="B10" t="str">
            <v>541449060004614743</v>
          </cell>
          <cell r="L10" t="str">
            <v>T2A</v>
          </cell>
          <cell r="M10">
            <v>1</v>
          </cell>
          <cell r="O10" t="str">
            <v>T2A</v>
          </cell>
        </row>
        <row r="11">
          <cell r="B11" t="str">
            <v>541449012700114096</v>
          </cell>
          <cell r="L11" t="str">
            <v>T2A</v>
          </cell>
          <cell r="M11">
            <v>1</v>
          </cell>
          <cell r="O11" t="str">
            <v>T2A</v>
          </cell>
        </row>
        <row r="12">
          <cell r="B12" t="str">
            <v>541449020700526108</v>
          </cell>
          <cell r="L12" t="str">
            <v>T1A</v>
          </cell>
          <cell r="M12">
            <v>1</v>
          </cell>
          <cell r="O12" t="str">
            <v>T1A</v>
          </cell>
        </row>
        <row r="13">
          <cell r="B13" t="str">
            <v>541449012700114133</v>
          </cell>
          <cell r="L13" t="str">
            <v>T1A</v>
          </cell>
          <cell r="M13">
            <v>1</v>
          </cell>
          <cell r="O13" t="str">
            <v>T1A</v>
          </cell>
        </row>
        <row r="14">
          <cell r="B14" t="str">
            <v>541449012700114270</v>
          </cell>
          <cell r="L14" t="str">
            <v>T2A</v>
          </cell>
          <cell r="M14">
            <v>1</v>
          </cell>
          <cell r="O14" t="str">
            <v>T2A</v>
          </cell>
        </row>
        <row r="15">
          <cell r="B15" t="str">
            <v>541449012700114157</v>
          </cell>
          <cell r="L15" t="str">
            <v>T2A</v>
          </cell>
          <cell r="M15">
            <v>1</v>
          </cell>
          <cell r="O15" t="str">
            <v>T2A</v>
          </cell>
        </row>
        <row r="16">
          <cell r="B16" t="str">
            <v>541449012700114195</v>
          </cell>
          <cell r="L16" t="str">
            <v>T1A</v>
          </cell>
          <cell r="M16">
            <v>1</v>
          </cell>
          <cell r="O16" t="str">
            <v>T1A</v>
          </cell>
        </row>
        <row r="17">
          <cell r="B17" t="str">
            <v>541449012700114256</v>
          </cell>
          <cell r="L17" t="str">
            <v>T2A</v>
          </cell>
          <cell r="M17">
            <v>1</v>
          </cell>
          <cell r="O17" t="str">
            <v>T2A</v>
          </cell>
        </row>
        <row r="18">
          <cell r="B18" t="str">
            <v>541449012700250473</v>
          </cell>
          <cell r="L18" t="str">
            <v>T3A</v>
          </cell>
          <cell r="M18">
            <v>1</v>
          </cell>
          <cell r="O18" t="str">
            <v>T3A</v>
          </cell>
        </row>
        <row r="19">
          <cell r="B19" t="str">
            <v>541449060005818508</v>
          </cell>
          <cell r="L19" t="str">
            <v>T3A</v>
          </cell>
          <cell r="M19">
            <v>1</v>
          </cell>
          <cell r="O19" t="str">
            <v>T3A</v>
          </cell>
        </row>
        <row r="20">
          <cell r="B20" t="str">
            <v>541449011000019483</v>
          </cell>
          <cell r="L20" t="str">
            <v>T3A</v>
          </cell>
          <cell r="M20">
            <v>1</v>
          </cell>
          <cell r="O20" t="str">
            <v>T2A</v>
          </cell>
        </row>
        <row r="21">
          <cell r="B21" t="str">
            <v>541449011000103069</v>
          </cell>
          <cell r="L21" t="str">
            <v>T2A</v>
          </cell>
          <cell r="M21">
            <v>1</v>
          </cell>
          <cell r="O21" t="str">
            <v>T2A</v>
          </cell>
        </row>
        <row r="22">
          <cell r="B22" t="str">
            <v>541449012700179064</v>
          </cell>
          <cell r="L22" t="str">
            <v>T3A</v>
          </cell>
          <cell r="M22">
            <v>1</v>
          </cell>
          <cell r="O22" t="str">
            <v>T3A</v>
          </cell>
        </row>
        <row r="23">
          <cell r="B23" t="str">
            <v>541449012700231229</v>
          </cell>
          <cell r="L23" t="str">
            <v>T2A</v>
          </cell>
          <cell r="M23">
            <v>1</v>
          </cell>
          <cell r="O23" t="str">
            <v>T2A</v>
          </cell>
        </row>
        <row r="24">
          <cell r="B24" t="str">
            <v>541449060006334854</v>
          </cell>
          <cell r="L24" t="str">
            <v>T2A</v>
          </cell>
          <cell r="M24">
            <v>1</v>
          </cell>
          <cell r="O24" t="str">
            <v>T2A</v>
          </cell>
        </row>
        <row r="25">
          <cell r="B25" t="str">
            <v>541449060004933691</v>
          </cell>
          <cell r="L25" t="str">
            <v>T2A</v>
          </cell>
          <cell r="M25">
            <v>1</v>
          </cell>
          <cell r="O25" t="str">
            <v>T2A</v>
          </cell>
        </row>
        <row r="26">
          <cell r="B26" t="str">
            <v>541449060007617093</v>
          </cell>
          <cell r="L26" t="str">
            <v>T2A</v>
          </cell>
          <cell r="M26">
            <v>1</v>
          </cell>
          <cell r="O26" t="str">
            <v>T2A</v>
          </cell>
        </row>
        <row r="27">
          <cell r="B27" t="str">
            <v>541449060006676770</v>
          </cell>
          <cell r="L27" t="str">
            <v>T2A</v>
          </cell>
          <cell r="M27">
            <v>1</v>
          </cell>
          <cell r="O27" t="str">
            <v>T2A</v>
          </cell>
        </row>
        <row r="28">
          <cell r="B28" t="str">
            <v>541449020700650094</v>
          </cell>
          <cell r="L28" t="str">
            <v>T2A</v>
          </cell>
          <cell r="M28">
            <v>1</v>
          </cell>
          <cell r="O28" t="str">
            <v>T1A</v>
          </cell>
        </row>
        <row r="29">
          <cell r="B29" t="str">
            <v>541449060006611047</v>
          </cell>
          <cell r="L29" t="str">
            <v>T4B</v>
          </cell>
          <cell r="M29">
            <v>1</v>
          </cell>
          <cell r="O29" t="str">
            <v>T3A</v>
          </cell>
        </row>
        <row r="30">
          <cell r="B30" t="str">
            <v>541449011000019216</v>
          </cell>
          <cell r="L30" t="str">
            <v>T3A</v>
          </cell>
          <cell r="M30">
            <v>1</v>
          </cell>
          <cell r="O30" t="str">
            <v>T3A</v>
          </cell>
        </row>
        <row r="31">
          <cell r="B31" t="str">
            <v>541449012700114843</v>
          </cell>
          <cell r="L31" t="str">
            <v>T1A</v>
          </cell>
          <cell r="M31">
            <v>1</v>
          </cell>
          <cell r="O31" t="str">
            <v>T1A</v>
          </cell>
        </row>
        <row r="32">
          <cell r="B32" t="str">
            <v>541449012700114850</v>
          </cell>
          <cell r="L32" t="str">
            <v>T2A</v>
          </cell>
          <cell r="M32">
            <v>1</v>
          </cell>
          <cell r="O32" t="str">
            <v>T2A</v>
          </cell>
        </row>
        <row r="33">
          <cell r="B33" t="str">
            <v>541449012700114867</v>
          </cell>
          <cell r="L33" t="str">
            <v>T2A</v>
          </cell>
          <cell r="M33">
            <v>1</v>
          </cell>
          <cell r="O33" t="str">
            <v>T2A</v>
          </cell>
        </row>
        <row r="34">
          <cell r="B34" t="str">
            <v>541449012700114898</v>
          </cell>
          <cell r="L34" t="str">
            <v>T2A</v>
          </cell>
          <cell r="M34">
            <v>1</v>
          </cell>
          <cell r="O34" t="str">
            <v>T2A</v>
          </cell>
        </row>
        <row r="35">
          <cell r="B35" t="str">
            <v>541449012700114928</v>
          </cell>
          <cell r="L35" t="str">
            <v>T2A</v>
          </cell>
          <cell r="M35">
            <v>1</v>
          </cell>
          <cell r="O35" t="str">
            <v>T2A</v>
          </cell>
        </row>
        <row r="36">
          <cell r="B36" t="str">
            <v>541449012700184112</v>
          </cell>
          <cell r="L36" t="str">
            <v>T2A</v>
          </cell>
          <cell r="M36">
            <v>1</v>
          </cell>
          <cell r="O36" t="str">
            <v>T2A</v>
          </cell>
        </row>
        <row r="37">
          <cell r="B37" t="str">
            <v>541449011000020236</v>
          </cell>
          <cell r="L37" t="str">
            <v>T3A</v>
          </cell>
          <cell r="M37">
            <v>1</v>
          </cell>
          <cell r="O37" t="str">
            <v>T3A</v>
          </cell>
        </row>
        <row r="38">
          <cell r="B38" t="str">
            <v>541449011000020441</v>
          </cell>
          <cell r="L38" t="str">
            <v>T3A</v>
          </cell>
          <cell r="M38">
            <v>1</v>
          </cell>
          <cell r="O38" t="str">
            <v>T3A</v>
          </cell>
        </row>
        <row r="39">
          <cell r="B39" t="str">
            <v>541449011000020861</v>
          </cell>
          <cell r="L39" t="str">
            <v>T3A</v>
          </cell>
          <cell r="M39">
            <v>1</v>
          </cell>
          <cell r="O39" t="str">
            <v>T3A</v>
          </cell>
        </row>
        <row r="40">
          <cell r="B40" t="str">
            <v>541449011000020946</v>
          </cell>
          <cell r="L40" t="str">
            <v>T4B</v>
          </cell>
          <cell r="M40">
            <v>1</v>
          </cell>
          <cell r="O40" t="str">
            <v>T4B</v>
          </cell>
        </row>
        <row r="41">
          <cell r="B41" t="str">
            <v>541449011000021202</v>
          </cell>
          <cell r="L41" t="str">
            <v>T3A</v>
          </cell>
          <cell r="M41">
            <v>1</v>
          </cell>
          <cell r="O41" t="str">
            <v>T3A</v>
          </cell>
        </row>
        <row r="42">
          <cell r="B42" t="str">
            <v>541449011000021790</v>
          </cell>
          <cell r="L42" t="str">
            <v>T4B</v>
          </cell>
          <cell r="M42">
            <v>1</v>
          </cell>
          <cell r="O42" t="str">
            <v>T4B</v>
          </cell>
        </row>
        <row r="43">
          <cell r="B43" t="str">
            <v>541449011000021899</v>
          </cell>
          <cell r="L43" t="str">
            <v>T3A</v>
          </cell>
          <cell r="M43">
            <v>1</v>
          </cell>
          <cell r="O43" t="str">
            <v>T3A</v>
          </cell>
        </row>
        <row r="44">
          <cell r="B44" t="str">
            <v>541449011000021912</v>
          </cell>
          <cell r="L44" t="str">
            <v>T2A</v>
          </cell>
          <cell r="M44">
            <v>1</v>
          </cell>
          <cell r="O44" t="str">
            <v>T2A</v>
          </cell>
        </row>
        <row r="45">
          <cell r="B45" t="str">
            <v>541449011000021929</v>
          </cell>
          <cell r="L45" t="str">
            <v>T3A</v>
          </cell>
          <cell r="M45">
            <v>1</v>
          </cell>
          <cell r="O45" t="str">
            <v>T3A</v>
          </cell>
        </row>
        <row r="46">
          <cell r="B46" t="str">
            <v>541449011000022285</v>
          </cell>
          <cell r="L46" t="str">
            <v>T3A</v>
          </cell>
          <cell r="M46">
            <v>1</v>
          </cell>
          <cell r="O46" t="str">
            <v>T3A</v>
          </cell>
        </row>
        <row r="47">
          <cell r="B47" t="str">
            <v>541449011000022971</v>
          </cell>
          <cell r="L47" t="str">
            <v>T2A</v>
          </cell>
          <cell r="M47">
            <v>1</v>
          </cell>
          <cell r="O47" t="str">
            <v>T2A</v>
          </cell>
        </row>
        <row r="48">
          <cell r="B48" t="str">
            <v>541449011000022988</v>
          </cell>
          <cell r="L48" t="str">
            <v>T3A</v>
          </cell>
          <cell r="M48">
            <v>1</v>
          </cell>
          <cell r="O48" t="str">
            <v>T3A</v>
          </cell>
        </row>
        <row r="49">
          <cell r="B49" t="str">
            <v>541449011000023152</v>
          </cell>
          <cell r="L49" t="str">
            <v>T3A</v>
          </cell>
          <cell r="M49">
            <v>1</v>
          </cell>
          <cell r="O49" t="str">
            <v>T3A</v>
          </cell>
        </row>
        <row r="50">
          <cell r="B50" t="str">
            <v>541449011000023190</v>
          </cell>
          <cell r="L50" t="str">
            <v>T4B</v>
          </cell>
          <cell r="M50">
            <v>1</v>
          </cell>
          <cell r="O50" t="str">
            <v>T4B</v>
          </cell>
        </row>
        <row r="51">
          <cell r="B51" t="str">
            <v>541449011000023206</v>
          </cell>
          <cell r="L51" t="str">
            <v>T3A</v>
          </cell>
          <cell r="M51">
            <v>1</v>
          </cell>
          <cell r="O51" t="str">
            <v>T3A</v>
          </cell>
        </row>
        <row r="52">
          <cell r="B52" t="str">
            <v>541449011000023374</v>
          </cell>
          <cell r="L52" t="str">
            <v>T2A</v>
          </cell>
          <cell r="M52">
            <v>1</v>
          </cell>
          <cell r="O52" t="str">
            <v>T2A</v>
          </cell>
        </row>
        <row r="53">
          <cell r="B53" t="str">
            <v>541449011000023572</v>
          </cell>
          <cell r="L53" t="str">
            <v>T3A</v>
          </cell>
          <cell r="M53">
            <v>1</v>
          </cell>
          <cell r="O53" t="str">
            <v>T3A</v>
          </cell>
        </row>
        <row r="54">
          <cell r="B54" t="str">
            <v>541449011000023602</v>
          </cell>
          <cell r="L54" t="str">
            <v>T3A</v>
          </cell>
          <cell r="M54">
            <v>1</v>
          </cell>
          <cell r="O54" t="str">
            <v>T3A</v>
          </cell>
        </row>
        <row r="55">
          <cell r="B55" t="str">
            <v>541449011000023626</v>
          </cell>
          <cell r="L55" t="str">
            <v>T3A</v>
          </cell>
          <cell r="M55">
            <v>1</v>
          </cell>
          <cell r="O55" t="str">
            <v>T3A</v>
          </cell>
        </row>
        <row r="56">
          <cell r="B56" t="str">
            <v>541449011000023848</v>
          </cell>
          <cell r="L56" t="str">
            <v>T4B</v>
          </cell>
          <cell r="M56">
            <v>1</v>
          </cell>
          <cell r="O56" t="str">
            <v>T4B</v>
          </cell>
        </row>
        <row r="57">
          <cell r="B57" t="str">
            <v>541449011000024104</v>
          </cell>
          <cell r="L57" t="str">
            <v>T3A</v>
          </cell>
          <cell r="M57">
            <v>1</v>
          </cell>
          <cell r="O57" t="str">
            <v>T3A</v>
          </cell>
        </row>
        <row r="58">
          <cell r="B58" t="str">
            <v>541449011000024173</v>
          </cell>
          <cell r="L58" t="str">
            <v>T2A</v>
          </cell>
          <cell r="M58">
            <v>1</v>
          </cell>
          <cell r="O58" t="str">
            <v>T3A</v>
          </cell>
        </row>
        <row r="59">
          <cell r="B59" t="str">
            <v>541449011000024210</v>
          </cell>
          <cell r="L59" t="str">
            <v>T3A</v>
          </cell>
          <cell r="M59">
            <v>1</v>
          </cell>
          <cell r="O59" t="str">
            <v>T3A</v>
          </cell>
        </row>
        <row r="60">
          <cell r="B60" t="str">
            <v>541449011000024302</v>
          </cell>
          <cell r="L60" t="str">
            <v>T3A</v>
          </cell>
          <cell r="M60">
            <v>1</v>
          </cell>
          <cell r="O60" t="str">
            <v>T3A</v>
          </cell>
        </row>
        <row r="61">
          <cell r="B61" t="str">
            <v>541449011000024593</v>
          </cell>
          <cell r="L61" t="str">
            <v>T3A</v>
          </cell>
          <cell r="M61">
            <v>1</v>
          </cell>
          <cell r="O61" t="str">
            <v>T3A</v>
          </cell>
        </row>
        <row r="62">
          <cell r="B62" t="str">
            <v>541449011000024609</v>
          </cell>
          <cell r="L62" t="str">
            <v>T3A</v>
          </cell>
          <cell r="M62">
            <v>1</v>
          </cell>
          <cell r="O62" t="str">
            <v>T3A</v>
          </cell>
        </row>
        <row r="63">
          <cell r="B63" t="str">
            <v>541449011000024630</v>
          </cell>
          <cell r="L63" t="str">
            <v>T3A</v>
          </cell>
          <cell r="M63">
            <v>1</v>
          </cell>
          <cell r="O63" t="str">
            <v>T3A</v>
          </cell>
        </row>
        <row r="64">
          <cell r="B64" t="str">
            <v>541449011000024654</v>
          </cell>
          <cell r="L64" t="str">
            <v>T3A</v>
          </cell>
          <cell r="M64">
            <v>1</v>
          </cell>
          <cell r="O64" t="str">
            <v>T3A</v>
          </cell>
        </row>
        <row r="65">
          <cell r="B65" t="str">
            <v>541449011000073201</v>
          </cell>
          <cell r="L65" t="str">
            <v>T3A</v>
          </cell>
          <cell r="M65">
            <v>1</v>
          </cell>
          <cell r="O65" t="str">
            <v>T3A</v>
          </cell>
        </row>
        <row r="66">
          <cell r="B66" t="str">
            <v>541449011000073676</v>
          </cell>
          <cell r="L66" t="str">
            <v>T2A</v>
          </cell>
          <cell r="M66">
            <v>1</v>
          </cell>
          <cell r="O66" t="str">
            <v>T2A</v>
          </cell>
        </row>
        <row r="67">
          <cell r="B67" t="str">
            <v>541449011000073713</v>
          </cell>
          <cell r="L67" t="str">
            <v>T3A</v>
          </cell>
          <cell r="M67">
            <v>1</v>
          </cell>
          <cell r="O67" t="str">
            <v>T3A</v>
          </cell>
        </row>
        <row r="68">
          <cell r="B68" t="str">
            <v>541449011000073720</v>
          </cell>
          <cell r="L68" t="str">
            <v>T3A</v>
          </cell>
          <cell r="M68">
            <v>1</v>
          </cell>
          <cell r="O68" t="str">
            <v>T3A</v>
          </cell>
        </row>
        <row r="69">
          <cell r="B69" t="str">
            <v>541449011000073737</v>
          </cell>
          <cell r="L69" t="str">
            <v>T3A</v>
          </cell>
          <cell r="M69">
            <v>1</v>
          </cell>
          <cell r="O69" t="str">
            <v>T3A</v>
          </cell>
        </row>
        <row r="70">
          <cell r="B70" t="str">
            <v>541449011000074123</v>
          </cell>
          <cell r="L70" t="str">
            <v>T3A</v>
          </cell>
          <cell r="M70">
            <v>1</v>
          </cell>
          <cell r="O70" t="str">
            <v>T3A</v>
          </cell>
        </row>
        <row r="71">
          <cell r="B71" t="str">
            <v>541449011000074437</v>
          </cell>
          <cell r="L71" t="str">
            <v>T3A</v>
          </cell>
          <cell r="M71">
            <v>1</v>
          </cell>
          <cell r="O71" t="str">
            <v>T3A</v>
          </cell>
        </row>
        <row r="72">
          <cell r="B72" t="str">
            <v>541449011000074789</v>
          </cell>
          <cell r="L72" t="str">
            <v>T3A</v>
          </cell>
          <cell r="M72">
            <v>1</v>
          </cell>
          <cell r="O72" t="str">
            <v>T3A</v>
          </cell>
        </row>
        <row r="73">
          <cell r="B73" t="str">
            <v>541449011000103397</v>
          </cell>
          <cell r="L73" t="str">
            <v>T3A</v>
          </cell>
          <cell r="M73">
            <v>1</v>
          </cell>
          <cell r="O73" t="str">
            <v>T3A</v>
          </cell>
        </row>
        <row r="74">
          <cell r="B74" t="str">
            <v>541449011000103441</v>
          </cell>
          <cell r="L74" t="str">
            <v>T3A</v>
          </cell>
          <cell r="M74">
            <v>1</v>
          </cell>
          <cell r="O74" t="str">
            <v>T3A</v>
          </cell>
        </row>
        <row r="75">
          <cell r="B75" t="str">
            <v>541449011000103601</v>
          </cell>
          <cell r="L75" t="str">
            <v>T3A</v>
          </cell>
          <cell r="M75">
            <v>1</v>
          </cell>
          <cell r="O75" t="str">
            <v>T3A</v>
          </cell>
        </row>
        <row r="76">
          <cell r="B76" t="str">
            <v>541449011000103618</v>
          </cell>
          <cell r="L76" t="str">
            <v>T3A</v>
          </cell>
          <cell r="M76">
            <v>1</v>
          </cell>
          <cell r="O76" t="str">
            <v>T3A</v>
          </cell>
        </row>
        <row r="77">
          <cell r="B77" t="str">
            <v>541449011000103656</v>
          </cell>
          <cell r="L77" t="str">
            <v>T3A</v>
          </cell>
          <cell r="M77">
            <v>1</v>
          </cell>
          <cell r="O77" t="str">
            <v>T3A</v>
          </cell>
        </row>
        <row r="78">
          <cell r="B78" t="str">
            <v>541449011000103779</v>
          </cell>
          <cell r="L78" t="str">
            <v>T3A</v>
          </cell>
          <cell r="M78">
            <v>1</v>
          </cell>
          <cell r="O78" t="str">
            <v>T3A</v>
          </cell>
        </row>
        <row r="79">
          <cell r="B79" t="str">
            <v>541449011000103953</v>
          </cell>
          <cell r="L79" t="str">
            <v>T2A</v>
          </cell>
          <cell r="M79">
            <v>1</v>
          </cell>
          <cell r="O79" t="str">
            <v>T2A</v>
          </cell>
        </row>
        <row r="80">
          <cell r="B80" t="str">
            <v>541449011000104004</v>
          </cell>
          <cell r="L80" t="str">
            <v>T3A</v>
          </cell>
          <cell r="M80">
            <v>1</v>
          </cell>
          <cell r="O80" t="str">
            <v>T3A</v>
          </cell>
        </row>
        <row r="81">
          <cell r="B81" t="str">
            <v>541449011000104141</v>
          </cell>
          <cell r="L81" t="str">
            <v>T3A</v>
          </cell>
          <cell r="M81">
            <v>1</v>
          </cell>
          <cell r="O81" t="str">
            <v>T3A</v>
          </cell>
        </row>
        <row r="82">
          <cell r="B82" t="str">
            <v>541449011000104691</v>
          </cell>
          <cell r="L82" t="str">
            <v>T3A</v>
          </cell>
          <cell r="M82">
            <v>1</v>
          </cell>
          <cell r="O82" t="str">
            <v>T3A</v>
          </cell>
        </row>
        <row r="83">
          <cell r="B83" t="str">
            <v>541449011000105179</v>
          </cell>
          <cell r="L83" t="str">
            <v>T1A</v>
          </cell>
          <cell r="M83">
            <v>1</v>
          </cell>
          <cell r="O83" t="str">
            <v>T1A</v>
          </cell>
        </row>
        <row r="84">
          <cell r="B84" t="str">
            <v>541449012000000617</v>
          </cell>
          <cell r="L84" t="str">
            <v>T2A</v>
          </cell>
          <cell r="M84">
            <v>1</v>
          </cell>
          <cell r="O84" t="str">
            <v>T2A</v>
          </cell>
        </row>
        <row r="85">
          <cell r="B85" t="str">
            <v>541449012700115031</v>
          </cell>
          <cell r="L85" t="str">
            <v>T2A</v>
          </cell>
          <cell r="M85">
            <v>1</v>
          </cell>
          <cell r="O85" t="str">
            <v>T2A</v>
          </cell>
        </row>
        <row r="86">
          <cell r="B86" t="str">
            <v>541449012700115055</v>
          </cell>
          <cell r="L86" t="str">
            <v>T1A</v>
          </cell>
          <cell r="M86">
            <v>1</v>
          </cell>
          <cell r="O86" t="str">
            <v>T1A</v>
          </cell>
        </row>
        <row r="87">
          <cell r="B87" t="str">
            <v>541449012700115253</v>
          </cell>
          <cell r="L87" t="str">
            <v>T2A</v>
          </cell>
          <cell r="M87">
            <v>1</v>
          </cell>
          <cell r="O87" t="str">
            <v>T2A</v>
          </cell>
        </row>
        <row r="88">
          <cell r="B88" t="str">
            <v>541449012700115260</v>
          </cell>
          <cell r="L88" t="str">
            <v>T2A</v>
          </cell>
          <cell r="M88">
            <v>1</v>
          </cell>
          <cell r="O88" t="str">
            <v>T2A</v>
          </cell>
        </row>
        <row r="89">
          <cell r="B89" t="str">
            <v>541449012700115277</v>
          </cell>
          <cell r="L89" t="str">
            <v>T2A</v>
          </cell>
          <cell r="M89">
            <v>1</v>
          </cell>
          <cell r="O89" t="str">
            <v>T2A</v>
          </cell>
        </row>
        <row r="90">
          <cell r="B90" t="str">
            <v>541449012700115307</v>
          </cell>
          <cell r="L90" t="str">
            <v>T2A</v>
          </cell>
          <cell r="M90">
            <v>1</v>
          </cell>
          <cell r="O90" t="str">
            <v>T2A</v>
          </cell>
        </row>
        <row r="91">
          <cell r="B91" t="str">
            <v>541449012700115314</v>
          </cell>
          <cell r="L91" t="str">
            <v>T2A</v>
          </cell>
          <cell r="M91">
            <v>1</v>
          </cell>
          <cell r="O91" t="str">
            <v>T2A</v>
          </cell>
        </row>
        <row r="92">
          <cell r="B92" t="str">
            <v>541449012700115338</v>
          </cell>
          <cell r="L92" t="str">
            <v>T2A</v>
          </cell>
          <cell r="M92">
            <v>1</v>
          </cell>
          <cell r="O92" t="str">
            <v>T2A</v>
          </cell>
        </row>
        <row r="93">
          <cell r="B93" t="str">
            <v>541449012700115369</v>
          </cell>
          <cell r="L93" t="str">
            <v>T2A</v>
          </cell>
          <cell r="M93">
            <v>1</v>
          </cell>
          <cell r="O93" t="str">
            <v>T2A</v>
          </cell>
        </row>
        <row r="94">
          <cell r="B94" t="str">
            <v>541449012700115406</v>
          </cell>
          <cell r="L94" t="str">
            <v>T2A</v>
          </cell>
          <cell r="M94">
            <v>1</v>
          </cell>
          <cell r="O94" t="str">
            <v>T2A</v>
          </cell>
        </row>
        <row r="95">
          <cell r="B95" t="str">
            <v>541449012700115444</v>
          </cell>
          <cell r="L95" t="str">
            <v>T2A</v>
          </cell>
          <cell r="M95">
            <v>1</v>
          </cell>
          <cell r="O95" t="str">
            <v>T2A</v>
          </cell>
        </row>
        <row r="96">
          <cell r="B96" t="str">
            <v>541449012700115468</v>
          </cell>
          <cell r="L96" t="str">
            <v>T1A</v>
          </cell>
          <cell r="M96">
            <v>1</v>
          </cell>
          <cell r="O96" t="str">
            <v>T2A</v>
          </cell>
        </row>
        <row r="97">
          <cell r="B97" t="str">
            <v>541449012700115512</v>
          </cell>
          <cell r="L97" t="str">
            <v>T2A</v>
          </cell>
          <cell r="M97">
            <v>1</v>
          </cell>
          <cell r="O97" t="str">
            <v>T2A</v>
          </cell>
        </row>
        <row r="98">
          <cell r="B98" t="str">
            <v>541449012700115581</v>
          </cell>
          <cell r="L98" t="str">
            <v>T2A</v>
          </cell>
          <cell r="M98">
            <v>1</v>
          </cell>
          <cell r="O98" t="str">
            <v>T2A</v>
          </cell>
        </row>
        <row r="99">
          <cell r="B99" t="str">
            <v>541449012700115666</v>
          </cell>
          <cell r="L99" t="str">
            <v>T2A</v>
          </cell>
          <cell r="M99">
            <v>1</v>
          </cell>
          <cell r="O99" t="str">
            <v>T2A</v>
          </cell>
        </row>
        <row r="100">
          <cell r="B100" t="str">
            <v>541449012700115673</v>
          </cell>
          <cell r="L100" t="str">
            <v>T2A</v>
          </cell>
          <cell r="M100">
            <v>1</v>
          </cell>
          <cell r="O100" t="str">
            <v>T2A</v>
          </cell>
        </row>
        <row r="101">
          <cell r="B101" t="str">
            <v>541449012700115680</v>
          </cell>
          <cell r="L101" t="str">
            <v>T2A</v>
          </cell>
          <cell r="M101">
            <v>1</v>
          </cell>
          <cell r="O101" t="str">
            <v>T2A</v>
          </cell>
        </row>
        <row r="102">
          <cell r="B102" t="str">
            <v>541449012700115734</v>
          </cell>
          <cell r="L102" t="str">
            <v>T2A</v>
          </cell>
          <cell r="M102">
            <v>1</v>
          </cell>
          <cell r="O102" t="str">
            <v>T2A</v>
          </cell>
        </row>
        <row r="103">
          <cell r="B103" t="str">
            <v>541449012700115895</v>
          </cell>
          <cell r="L103" t="str">
            <v>T2A</v>
          </cell>
          <cell r="M103">
            <v>1</v>
          </cell>
          <cell r="O103" t="str">
            <v>T2A</v>
          </cell>
        </row>
        <row r="104">
          <cell r="B104" t="str">
            <v>541449012700115963</v>
          </cell>
          <cell r="L104" t="str">
            <v>T2A</v>
          </cell>
          <cell r="M104">
            <v>1</v>
          </cell>
          <cell r="O104" t="str">
            <v>T2A</v>
          </cell>
        </row>
        <row r="105">
          <cell r="B105" t="str">
            <v>541449012700115970</v>
          </cell>
          <cell r="L105" t="str">
            <v>T1A</v>
          </cell>
          <cell r="M105">
            <v>1</v>
          </cell>
          <cell r="O105" t="str">
            <v>T1A</v>
          </cell>
        </row>
        <row r="106">
          <cell r="B106" t="str">
            <v>541449012700115987</v>
          </cell>
          <cell r="L106" t="str">
            <v>T1A</v>
          </cell>
          <cell r="M106">
            <v>1</v>
          </cell>
          <cell r="O106" t="str">
            <v>T1A</v>
          </cell>
        </row>
        <row r="107">
          <cell r="B107" t="str">
            <v>541449012700115994</v>
          </cell>
          <cell r="L107" t="str">
            <v>T2A</v>
          </cell>
          <cell r="M107">
            <v>1</v>
          </cell>
          <cell r="O107" t="str">
            <v>T2A</v>
          </cell>
        </row>
        <row r="108">
          <cell r="B108" t="str">
            <v>541449012700116212</v>
          </cell>
          <cell r="L108" t="str">
            <v>T3A</v>
          </cell>
          <cell r="M108">
            <v>1</v>
          </cell>
          <cell r="O108" t="str">
            <v>T2A</v>
          </cell>
        </row>
        <row r="109">
          <cell r="B109" t="str">
            <v>541449012700116229</v>
          </cell>
          <cell r="L109" t="str">
            <v>T1A</v>
          </cell>
          <cell r="M109">
            <v>1</v>
          </cell>
          <cell r="O109" t="str">
            <v>T1A</v>
          </cell>
        </row>
        <row r="110">
          <cell r="B110" t="str">
            <v>541449012700116304</v>
          </cell>
          <cell r="L110" t="str">
            <v>T2A</v>
          </cell>
          <cell r="M110">
            <v>1</v>
          </cell>
          <cell r="O110" t="str">
            <v>T2A</v>
          </cell>
        </row>
        <row r="111">
          <cell r="B111" t="str">
            <v>541449012700116557</v>
          </cell>
          <cell r="L111" t="str">
            <v>T2A</v>
          </cell>
          <cell r="M111">
            <v>1</v>
          </cell>
          <cell r="O111" t="str">
            <v>T2A</v>
          </cell>
        </row>
        <row r="112">
          <cell r="B112" t="str">
            <v>541449012700116571</v>
          </cell>
          <cell r="L112" t="str">
            <v>T2A</v>
          </cell>
          <cell r="M112">
            <v>1</v>
          </cell>
          <cell r="O112" t="str">
            <v>T2A</v>
          </cell>
        </row>
        <row r="113">
          <cell r="B113" t="str">
            <v>541449012700116694</v>
          </cell>
          <cell r="L113" t="str">
            <v>T1A</v>
          </cell>
          <cell r="M113">
            <v>1</v>
          </cell>
          <cell r="O113" t="str">
            <v>T1A</v>
          </cell>
        </row>
        <row r="114">
          <cell r="B114" t="str">
            <v>541449012700116700</v>
          </cell>
          <cell r="L114" t="str">
            <v>T2A</v>
          </cell>
          <cell r="M114">
            <v>1</v>
          </cell>
          <cell r="O114" t="str">
            <v>T2A</v>
          </cell>
        </row>
        <row r="115">
          <cell r="B115" t="str">
            <v>541449012700116816</v>
          </cell>
          <cell r="L115" t="str">
            <v>T1A</v>
          </cell>
          <cell r="M115">
            <v>1</v>
          </cell>
          <cell r="O115" t="str">
            <v>T2A</v>
          </cell>
        </row>
        <row r="116">
          <cell r="B116" t="str">
            <v>541449012700116915</v>
          </cell>
          <cell r="L116" t="str">
            <v>T2A</v>
          </cell>
          <cell r="M116">
            <v>1</v>
          </cell>
          <cell r="O116" t="str">
            <v>T1A</v>
          </cell>
        </row>
        <row r="117">
          <cell r="B117" t="str">
            <v>541449012700116984</v>
          </cell>
          <cell r="L117" t="str">
            <v>T2A</v>
          </cell>
          <cell r="M117">
            <v>1</v>
          </cell>
          <cell r="O117" t="str">
            <v>T2A</v>
          </cell>
        </row>
        <row r="118">
          <cell r="B118" t="str">
            <v>541449012700116991</v>
          </cell>
          <cell r="L118" t="str">
            <v>T2A</v>
          </cell>
          <cell r="M118">
            <v>1</v>
          </cell>
          <cell r="O118" t="str">
            <v>T2A</v>
          </cell>
        </row>
        <row r="119">
          <cell r="B119" t="str">
            <v>541449012700132816</v>
          </cell>
          <cell r="L119" t="str">
            <v>T2A</v>
          </cell>
          <cell r="M119">
            <v>1</v>
          </cell>
          <cell r="O119" t="str">
            <v>T2A</v>
          </cell>
        </row>
        <row r="120">
          <cell r="B120" t="str">
            <v>541449012700180305</v>
          </cell>
          <cell r="L120" t="str">
            <v>T2A</v>
          </cell>
          <cell r="M120">
            <v>1</v>
          </cell>
          <cell r="O120" t="str">
            <v>T2A</v>
          </cell>
        </row>
        <row r="121">
          <cell r="B121" t="str">
            <v>541449012700190076</v>
          </cell>
          <cell r="L121" t="str">
            <v>T2A</v>
          </cell>
          <cell r="M121">
            <v>1</v>
          </cell>
          <cell r="O121" t="str">
            <v>T2A</v>
          </cell>
        </row>
        <row r="122">
          <cell r="B122" t="str">
            <v>541449012700204261</v>
          </cell>
          <cell r="L122" t="str">
            <v>T2A</v>
          </cell>
          <cell r="M122">
            <v>1</v>
          </cell>
          <cell r="O122" t="str">
            <v>T2A</v>
          </cell>
        </row>
        <row r="123">
          <cell r="B123" t="str">
            <v>541449012700209204</v>
          </cell>
          <cell r="L123" t="str">
            <v>T2A</v>
          </cell>
          <cell r="M123">
            <v>1</v>
          </cell>
          <cell r="O123" t="str">
            <v>T2A</v>
          </cell>
        </row>
        <row r="124">
          <cell r="B124" t="str">
            <v>541449012700209662</v>
          </cell>
          <cell r="L124" t="str">
            <v>T2A</v>
          </cell>
          <cell r="M124">
            <v>1</v>
          </cell>
          <cell r="O124" t="str">
            <v>T2A</v>
          </cell>
        </row>
        <row r="125">
          <cell r="B125" t="str">
            <v>541449012700209679</v>
          </cell>
          <cell r="L125" t="str">
            <v>T2A</v>
          </cell>
          <cell r="M125">
            <v>1</v>
          </cell>
          <cell r="O125" t="str">
            <v>T2A</v>
          </cell>
        </row>
        <row r="126">
          <cell r="B126" t="str">
            <v>541449012700229325</v>
          </cell>
          <cell r="L126" t="str">
            <v>T2A</v>
          </cell>
          <cell r="M126">
            <v>1</v>
          </cell>
          <cell r="O126" t="str">
            <v>T2A</v>
          </cell>
        </row>
        <row r="127">
          <cell r="B127" t="str">
            <v>541449012700234466</v>
          </cell>
          <cell r="L127" t="str">
            <v>T2A</v>
          </cell>
          <cell r="M127">
            <v>1</v>
          </cell>
          <cell r="O127" t="str">
            <v>T2A</v>
          </cell>
        </row>
        <row r="128">
          <cell r="B128" t="str">
            <v>541449012700250275</v>
          </cell>
          <cell r="L128" t="str">
            <v>T2A</v>
          </cell>
          <cell r="M128">
            <v>1</v>
          </cell>
          <cell r="O128" t="str">
            <v>T2A</v>
          </cell>
        </row>
        <row r="129">
          <cell r="B129" t="str">
            <v>541449020701424311</v>
          </cell>
          <cell r="L129" t="str">
            <v>T1A</v>
          </cell>
          <cell r="M129">
            <v>1</v>
          </cell>
          <cell r="O129" t="str">
            <v>T1A</v>
          </cell>
        </row>
        <row r="130">
          <cell r="B130" t="str">
            <v>541449020701424373</v>
          </cell>
          <cell r="L130" t="str">
            <v>T1A</v>
          </cell>
          <cell r="M130">
            <v>1</v>
          </cell>
          <cell r="O130" t="str">
            <v>T1A</v>
          </cell>
        </row>
        <row r="131">
          <cell r="B131" t="str">
            <v>541449020701456206</v>
          </cell>
          <cell r="L131" t="str">
            <v>T2A</v>
          </cell>
          <cell r="M131">
            <v>1</v>
          </cell>
          <cell r="O131" t="str">
            <v>T2A</v>
          </cell>
        </row>
        <row r="132">
          <cell r="B132" t="str">
            <v>541449060002009022</v>
          </cell>
          <cell r="L132" t="str">
            <v>T3A</v>
          </cell>
          <cell r="M132">
            <v>1</v>
          </cell>
          <cell r="O132" t="str">
            <v>T3A</v>
          </cell>
        </row>
        <row r="133">
          <cell r="B133" t="str">
            <v>541449060002807253</v>
          </cell>
          <cell r="L133" t="str">
            <v>T3A</v>
          </cell>
          <cell r="M133">
            <v>1</v>
          </cell>
          <cell r="O133" t="str">
            <v>T4B</v>
          </cell>
        </row>
        <row r="134">
          <cell r="B134" t="str">
            <v>541449060004619281</v>
          </cell>
          <cell r="L134" t="str">
            <v>T2A</v>
          </cell>
          <cell r="M134">
            <v>1</v>
          </cell>
          <cell r="O134" t="str">
            <v>T2A</v>
          </cell>
        </row>
        <row r="135">
          <cell r="B135" t="str">
            <v>541449060005267528</v>
          </cell>
          <cell r="L135" t="str">
            <v>T2A</v>
          </cell>
          <cell r="M135">
            <v>1</v>
          </cell>
          <cell r="O135" t="str">
            <v>T2A</v>
          </cell>
        </row>
        <row r="136">
          <cell r="B136" t="str">
            <v>541449060008261035</v>
          </cell>
          <cell r="L136" t="str">
            <v>T2A</v>
          </cell>
          <cell r="M136">
            <v>1</v>
          </cell>
          <cell r="O136" t="str">
            <v>T1A</v>
          </cell>
        </row>
        <row r="137">
          <cell r="B137" t="str">
            <v>541449060002715145</v>
          </cell>
          <cell r="L137" t="str">
            <v>T2A</v>
          </cell>
          <cell r="M137">
            <v>1</v>
          </cell>
          <cell r="O137" t="str">
            <v>T3A</v>
          </cell>
        </row>
        <row r="138">
          <cell r="B138" t="str">
            <v>541449012700235753</v>
          </cell>
          <cell r="L138" t="str">
            <v>T1A</v>
          </cell>
          <cell r="M138">
            <v>1</v>
          </cell>
          <cell r="O138" t="str">
            <v>T3A</v>
          </cell>
        </row>
        <row r="139">
          <cell r="B139" t="str">
            <v>541449011000103328</v>
          </cell>
          <cell r="L139" t="str">
            <v>T3A</v>
          </cell>
          <cell r="M139">
            <v>1</v>
          </cell>
          <cell r="O139" t="str">
            <v>T3A</v>
          </cell>
        </row>
        <row r="140">
          <cell r="B140" t="str">
            <v>541449011000020113</v>
          </cell>
          <cell r="L140" t="str">
            <v>T2A</v>
          </cell>
          <cell r="M140">
            <v>1</v>
          </cell>
          <cell r="O140" t="str">
            <v>T2A</v>
          </cell>
        </row>
        <row r="141">
          <cell r="B141" t="str">
            <v>541449012700151497</v>
          </cell>
          <cell r="L141" t="str">
            <v>T2A</v>
          </cell>
          <cell r="M141">
            <v>1</v>
          </cell>
          <cell r="O141" t="str">
            <v>T2A</v>
          </cell>
        </row>
        <row r="142">
          <cell r="B142" t="str">
            <v>541449012700250909</v>
          </cell>
          <cell r="L142" t="str">
            <v>T2A</v>
          </cell>
          <cell r="M142">
            <v>1</v>
          </cell>
          <cell r="O142" t="str">
            <v>T2A</v>
          </cell>
        </row>
        <row r="143">
          <cell r="B143" t="str">
            <v>541449012700250893</v>
          </cell>
          <cell r="L143" t="str">
            <v>T2A</v>
          </cell>
          <cell r="M143">
            <v>1</v>
          </cell>
          <cell r="O143" t="str">
            <v>T2A</v>
          </cell>
        </row>
        <row r="144">
          <cell r="B144" t="str">
            <v>541449060005004994</v>
          </cell>
          <cell r="L144" t="str">
            <v>T2A</v>
          </cell>
          <cell r="M144">
            <v>1</v>
          </cell>
          <cell r="O144" t="str">
            <v>T2A</v>
          </cell>
        </row>
        <row r="145">
          <cell r="B145" t="str">
            <v>541449060005210593</v>
          </cell>
          <cell r="L145" t="str">
            <v>T2A</v>
          </cell>
          <cell r="M145">
            <v>1</v>
          </cell>
          <cell r="O145" t="str">
            <v>T2A</v>
          </cell>
        </row>
        <row r="146">
          <cell r="B146" t="str">
            <v>541449011000019247</v>
          </cell>
          <cell r="L146" t="str">
            <v>T3A</v>
          </cell>
          <cell r="M146">
            <v>1</v>
          </cell>
          <cell r="O146" t="str">
            <v>T3A</v>
          </cell>
        </row>
        <row r="147">
          <cell r="B147" t="str">
            <v>541449011000019322</v>
          </cell>
          <cell r="L147" t="str">
            <v>T4B</v>
          </cell>
          <cell r="M147">
            <v>1</v>
          </cell>
          <cell r="O147" t="str">
            <v>T4B</v>
          </cell>
        </row>
        <row r="148">
          <cell r="B148" t="str">
            <v>541449011000020021</v>
          </cell>
          <cell r="L148" t="str">
            <v>T3A</v>
          </cell>
          <cell r="M148">
            <v>1</v>
          </cell>
          <cell r="O148" t="str">
            <v>T3A</v>
          </cell>
        </row>
        <row r="149">
          <cell r="B149" t="str">
            <v>541449012700117127</v>
          </cell>
          <cell r="L149" t="str">
            <v>T2A</v>
          </cell>
          <cell r="M149">
            <v>1</v>
          </cell>
          <cell r="O149" t="str">
            <v>T2A</v>
          </cell>
        </row>
        <row r="150">
          <cell r="B150" t="str">
            <v>541449012700117141</v>
          </cell>
          <cell r="L150" t="str">
            <v>T1A</v>
          </cell>
          <cell r="M150">
            <v>1</v>
          </cell>
          <cell r="O150" t="str">
            <v>T1A</v>
          </cell>
        </row>
        <row r="151">
          <cell r="B151" t="str">
            <v>541449012700117165</v>
          </cell>
          <cell r="L151" t="str">
            <v>T2A</v>
          </cell>
          <cell r="M151">
            <v>1</v>
          </cell>
          <cell r="O151" t="str">
            <v>T2A</v>
          </cell>
        </row>
        <row r="152">
          <cell r="B152" t="str">
            <v>541449012700233285</v>
          </cell>
          <cell r="L152" t="str">
            <v>T2A</v>
          </cell>
          <cell r="M152">
            <v>1</v>
          </cell>
          <cell r="O152" t="str">
            <v>T1A</v>
          </cell>
        </row>
        <row r="153">
          <cell r="B153" t="str">
            <v>541449060006563001</v>
          </cell>
          <cell r="L153" t="str">
            <v>T3A</v>
          </cell>
          <cell r="M153">
            <v>1</v>
          </cell>
          <cell r="O153" t="str">
            <v>T4B</v>
          </cell>
        </row>
        <row r="154">
          <cell r="B154" t="str">
            <v>541449011000028034</v>
          </cell>
          <cell r="L154" t="str">
            <v>T4B</v>
          </cell>
          <cell r="M154">
            <v>1</v>
          </cell>
          <cell r="O154" t="str">
            <v>T4B</v>
          </cell>
        </row>
        <row r="155">
          <cell r="B155" t="str">
            <v>541449011000028607</v>
          </cell>
          <cell r="L155" t="str">
            <v>T4B</v>
          </cell>
          <cell r="M155">
            <v>1</v>
          </cell>
          <cell r="O155" t="str">
            <v>T4B</v>
          </cell>
        </row>
        <row r="156">
          <cell r="B156" t="str">
            <v>541449011000028782</v>
          </cell>
          <cell r="L156" t="str">
            <v>T3A</v>
          </cell>
          <cell r="M156">
            <v>1</v>
          </cell>
          <cell r="O156" t="str">
            <v>T3A</v>
          </cell>
        </row>
        <row r="157">
          <cell r="B157" t="str">
            <v>541449011000032925</v>
          </cell>
          <cell r="L157" t="str">
            <v>T3A</v>
          </cell>
          <cell r="M157">
            <v>1</v>
          </cell>
          <cell r="O157" t="str">
            <v>T3A</v>
          </cell>
        </row>
        <row r="158">
          <cell r="B158" t="str">
            <v>541449011000033731</v>
          </cell>
          <cell r="L158" t="str">
            <v>T3A</v>
          </cell>
          <cell r="M158">
            <v>1</v>
          </cell>
          <cell r="O158" t="str">
            <v>T3A</v>
          </cell>
        </row>
        <row r="159">
          <cell r="B159" t="str">
            <v>541449011000033892</v>
          </cell>
          <cell r="L159" t="str">
            <v>T3A</v>
          </cell>
          <cell r="M159">
            <v>1</v>
          </cell>
          <cell r="O159" t="str">
            <v>T3A</v>
          </cell>
        </row>
        <row r="160">
          <cell r="B160" t="str">
            <v>541449011000033991</v>
          </cell>
          <cell r="L160" t="str">
            <v>T4B</v>
          </cell>
          <cell r="M160">
            <v>1</v>
          </cell>
          <cell r="O160" t="str">
            <v>T4B</v>
          </cell>
        </row>
        <row r="161">
          <cell r="B161" t="str">
            <v>541449011000034011</v>
          </cell>
          <cell r="L161" t="str">
            <v>T3A</v>
          </cell>
          <cell r="M161">
            <v>1</v>
          </cell>
          <cell r="O161" t="str">
            <v>T3A</v>
          </cell>
        </row>
        <row r="162">
          <cell r="B162" t="str">
            <v>541449011000034356</v>
          </cell>
          <cell r="L162" t="str">
            <v>T3A</v>
          </cell>
          <cell r="M162">
            <v>1</v>
          </cell>
          <cell r="O162" t="str">
            <v>T3A</v>
          </cell>
        </row>
        <row r="163">
          <cell r="B163" t="str">
            <v>541449011000034813</v>
          </cell>
          <cell r="L163" t="str">
            <v>T4B</v>
          </cell>
          <cell r="M163">
            <v>1</v>
          </cell>
          <cell r="O163" t="str">
            <v>T4B</v>
          </cell>
        </row>
        <row r="164">
          <cell r="B164" t="str">
            <v>541449011000034851</v>
          </cell>
          <cell r="L164" t="str">
            <v>T3A</v>
          </cell>
          <cell r="M164">
            <v>1</v>
          </cell>
          <cell r="O164" t="str">
            <v>T3A</v>
          </cell>
        </row>
        <row r="165">
          <cell r="B165" t="str">
            <v>541449011000038989</v>
          </cell>
          <cell r="L165" t="str">
            <v>T3A</v>
          </cell>
          <cell r="M165">
            <v>1</v>
          </cell>
          <cell r="O165" t="str">
            <v>T3A</v>
          </cell>
        </row>
        <row r="166">
          <cell r="B166" t="str">
            <v>541449011000039528</v>
          </cell>
          <cell r="L166" t="str">
            <v>T4B</v>
          </cell>
          <cell r="M166">
            <v>1</v>
          </cell>
          <cell r="O166" t="str">
            <v>T4B</v>
          </cell>
        </row>
        <row r="167">
          <cell r="B167" t="str">
            <v>541449011000039672</v>
          </cell>
          <cell r="L167" t="str">
            <v>T4B</v>
          </cell>
          <cell r="M167">
            <v>1</v>
          </cell>
          <cell r="O167" t="str">
            <v>T4B</v>
          </cell>
        </row>
        <row r="168">
          <cell r="B168" t="str">
            <v>541449011000040142</v>
          </cell>
          <cell r="L168" t="str">
            <v>T3A</v>
          </cell>
          <cell r="M168">
            <v>1</v>
          </cell>
          <cell r="O168" t="str">
            <v>T3A</v>
          </cell>
        </row>
        <row r="169">
          <cell r="B169" t="str">
            <v>541449011000040173</v>
          </cell>
          <cell r="L169" t="str">
            <v>T4B</v>
          </cell>
          <cell r="M169">
            <v>1</v>
          </cell>
          <cell r="O169" t="str">
            <v>T4B</v>
          </cell>
        </row>
        <row r="170">
          <cell r="B170" t="str">
            <v>541449011000040258</v>
          </cell>
          <cell r="L170" t="str">
            <v>T3A</v>
          </cell>
          <cell r="M170">
            <v>1</v>
          </cell>
          <cell r="O170" t="str">
            <v>T4B</v>
          </cell>
        </row>
        <row r="171">
          <cell r="B171" t="str">
            <v>541449011000040685</v>
          </cell>
          <cell r="L171" t="str">
            <v>T3A</v>
          </cell>
          <cell r="M171">
            <v>1</v>
          </cell>
          <cell r="O171" t="str">
            <v>T3A</v>
          </cell>
        </row>
        <row r="172">
          <cell r="B172" t="str">
            <v>541449011000041576</v>
          </cell>
          <cell r="L172" t="str">
            <v>T4B</v>
          </cell>
          <cell r="M172">
            <v>1</v>
          </cell>
          <cell r="O172" t="str">
            <v>T4B</v>
          </cell>
        </row>
        <row r="173">
          <cell r="B173" t="str">
            <v>541449011000042795</v>
          </cell>
          <cell r="L173" t="str">
            <v>T3A</v>
          </cell>
          <cell r="M173">
            <v>1</v>
          </cell>
          <cell r="O173" t="str">
            <v>T3A</v>
          </cell>
        </row>
        <row r="174">
          <cell r="B174" t="str">
            <v>541449011000043181</v>
          </cell>
          <cell r="L174" t="str">
            <v>T4B</v>
          </cell>
          <cell r="M174">
            <v>1</v>
          </cell>
          <cell r="O174" t="str">
            <v>T4B</v>
          </cell>
        </row>
        <row r="175">
          <cell r="B175" t="str">
            <v>541449011000043662</v>
          </cell>
          <cell r="L175" t="str">
            <v>T3A</v>
          </cell>
          <cell r="M175">
            <v>1</v>
          </cell>
          <cell r="O175" t="str">
            <v>T3A</v>
          </cell>
        </row>
        <row r="176">
          <cell r="B176" t="str">
            <v>541449011000044027</v>
          </cell>
          <cell r="L176" t="str">
            <v>T3A</v>
          </cell>
          <cell r="M176">
            <v>1</v>
          </cell>
          <cell r="O176" t="str">
            <v>T3A</v>
          </cell>
        </row>
        <row r="177">
          <cell r="B177" t="str">
            <v>541449011000044621</v>
          </cell>
          <cell r="L177" t="str">
            <v>T3A</v>
          </cell>
          <cell r="M177">
            <v>1</v>
          </cell>
          <cell r="O177" t="str">
            <v>T4B</v>
          </cell>
        </row>
        <row r="178">
          <cell r="B178" t="str">
            <v>541449011000045307</v>
          </cell>
          <cell r="L178" t="str">
            <v>T4B</v>
          </cell>
          <cell r="M178">
            <v>1</v>
          </cell>
          <cell r="O178" t="str">
            <v>T4B</v>
          </cell>
        </row>
        <row r="179">
          <cell r="B179" t="str">
            <v>541449011000046106</v>
          </cell>
          <cell r="L179" t="str">
            <v>T3A</v>
          </cell>
          <cell r="M179">
            <v>1</v>
          </cell>
          <cell r="O179" t="str">
            <v>T3A</v>
          </cell>
        </row>
        <row r="180">
          <cell r="B180" t="str">
            <v>541449011000046366</v>
          </cell>
          <cell r="L180" t="str">
            <v>T2A</v>
          </cell>
          <cell r="M180">
            <v>1</v>
          </cell>
          <cell r="O180" t="str">
            <v>T2A</v>
          </cell>
        </row>
        <row r="181">
          <cell r="B181" t="str">
            <v>541449011000046427</v>
          </cell>
          <cell r="L181" t="str">
            <v>T4B</v>
          </cell>
          <cell r="M181">
            <v>1</v>
          </cell>
          <cell r="O181" t="str">
            <v>T4B</v>
          </cell>
        </row>
        <row r="182">
          <cell r="B182" t="str">
            <v>541449011000046434</v>
          </cell>
          <cell r="L182" t="str">
            <v>T3A</v>
          </cell>
          <cell r="M182">
            <v>1</v>
          </cell>
          <cell r="O182" t="str">
            <v>T3A</v>
          </cell>
        </row>
        <row r="183">
          <cell r="B183" t="str">
            <v>541449011000046861</v>
          </cell>
          <cell r="L183" t="str">
            <v>T3A</v>
          </cell>
          <cell r="M183">
            <v>1</v>
          </cell>
          <cell r="O183" t="str">
            <v>T3A</v>
          </cell>
        </row>
        <row r="184">
          <cell r="B184" t="str">
            <v>541449011000046878</v>
          </cell>
          <cell r="L184" t="str">
            <v>T3A</v>
          </cell>
          <cell r="M184">
            <v>1</v>
          </cell>
          <cell r="O184" t="str">
            <v>T3A</v>
          </cell>
        </row>
        <row r="185">
          <cell r="B185" t="str">
            <v>541449011000047578</v>
          </cell>
          <cell r="L185" t="str">
            <v>T2A</v>
          </cell>
          <cell r="M185">
            <v>1</v>
          </cell>
          <cell r="O185" t="str">
            <v>T2A</v>
          </cell>
        </row>
        <row r="186">
          <cell r="B186" t="str">
            <v>541449011000050325</v>
          </cell>
          <cell r="L186" t="str">
            <v>T4B</v>
          </cell>
          <cell r="M186">
            <v>1</v>
          </cell>
          <cell r="O186" t="str">
            <v>T4B</v>
          </cell>
        </row>
        <row r="187">
          <cell r="B187" t="str">
            <v>541449011000050585</v>
          </cell>
          <cell r="L187" t="str">
            <v>T3A</v>
          </cell>
          <cell r="M187">
            <v>1</v>
          </cell>
          <cell r="O187" t="str">
            <v>T3A</v>
          </cell>
        </row>
        <row r="188">
          <cell r="B188" t="str">
            <v>541449011000050608</v>
          </cell>
          <cell r="L188" t="str">
            <v>T3A</v>
          </cell>
          <cell r="M188">
            <v>1</v>
          </cell>
          <cell r="O188" t="str">
            <v>T3A</v>
          </cell>
        </row>
        <row r="189">
          <cell r="B189" t="str">
            <v>541449011000050745</v>
          </cell>
          <cell r="L189" t="str">
            <v>T3A</v>
          </cell>
          <cell r="M189">
            <v>1</v>
          </cell>
          <cell r="O189" t="str">
            <v>T3A</v>
          </cell>
        </row>
        <row r="190">
          <cell r="B190" t="str">
            <v>541449011000052664</v>
          </cell>
          <cell r="L190" t="str">
            <v>T3A</v>
          </cell>
          <cell r="M190">
            <v>1</v>
          </cell>
          <cell r="O190" t="str">
            <v>T3A</v>
          </cell>
        </row>
        <row r="191">
          <cell r="B191" t="str">
            <v>541449011000052756</v>
          </cell>
          <cell r="L191" t="str">
            <v>T3A</v>
          </cell>
          <cell r="M191">
            <v>1</v>
          </cell>
          <cell r="O191" t="str">
            <v>T3A</v>
          </cell>
        </row>
        <row r="192">
          <cell r="B192" t="str">
            <v>541449011000053012</v>
          </cell>
          <cell r="L192" t="str">
            <v>T3A</v>
          </cell>
          <cell r="M192">
            <v>1</v>
          </cell>
          <cell r="O192" t="str">
            <v>T3A</v>
          </cell>
        </row>
        <row r="193">
          <cell r="B193" t="str">
            <v>541449011000053135</v>
          </cell>
          <cell r="L193" t="str">
            <v>T3A</v>
          </cell>
          <cell r="M193">
            <v>1</v>
          </cell>
          <cell r="O193" t="str">
            <v>T3A</v>
          </cell>
        </row>
        <row r="194">
          <cell r="B194" t="str">
            <v>541449011000053159</v>
          </cell>
          <cell r="L194" t="str">
            <v>T3A</v>
          </cell>
          <cell r="M194">
            <v>1</v>
          </cell>
          <cell r="O194" t="str">
            <v>T3A</v>
          </cell>
        </row>
        <row r="195">
          <cell r="B195" t="str">
            <v>541449011000053166</v>
          </cell>
          <cell r="L195" t="str">
            <v>T3A</v>
          </cell>
          <cell r="M195">
            <v>1</v>
          </cell>
          <cell r="O195" t="str">
            <v>T3A</v>
          </cell>
        </row>
        <row r="196">
          <cell r="B196" t="str">
            <v>541449011000053203</v>
          </cell>
          <cell r="L196" t="str">
            <v>T4B</v>
          </cell>
          <cell r="M196">
            <v>1</v>
          </cell>
          <cell r="O196" t="str">
            <v>T4B</v>
          </cell>
        </row>
        <row r="197">
          <cell r="B197" t="str">
            <v>541449011000054200</v>
          </cell>
          <cell r="L197" t="str">
            <v>T3A</v>
          </cell>
          <cell r="M197">
            <v>1</v>
          </cell>
          <cell r="O197" t="str">
            <v>T2A</v>
          </cell>
        </row>
        <row r="198">
          <cell r="B198" t="str">
            <v>541449011000058710</v>
          </cell>
          <cell r="L198" t="str">
            <v>T3A</v>
          </cell>
          <cell r="M198">
            <v>1</v>
          </cell>
          <cell r="O198" t="str">
            <v>T3A</v>
          </cell>
        </row>
        <row r="199">
          <cell r="B199" t="str">
            <v>541449011000070859</v>
          </cell>
          <cell r="L199" t="str">
            <v>T3A</v>
          </cell>
          <cell r="M199">
            <v>1</v>
          </cell>
          <cell r="O199" t="str">
            <v>T3A</v>
          </cell>
        </row>
        <row r="200">
          <cell r="B200" t="str">
            <v>541449011000070972</v>
          </cell>
          <cell r="L200" t="str">
            <v>T3A</v>
          </cell>
          <cell r="M200">
            <v>1</v>
          </cell>
          <cell r="O200" t="str">
            <v>T3A</v>
          </cell>
        </row>
        <row r="201">
          <cell r="B201" t="str">
            <v>541449011000072488</v>
          </cell>
          <cell r="L201" t="str">
            <v>T4B</v>
          </cell>
          <cell r="M201">
            <v>1</v>
          </cell>
          <cell r="O201" t="str">
            <v>T4B</v>
          </cell>
        </row>
        <row r="202">
          <cell r="B202" t="str">
            <v>541449011000072563</v>
          </cell>
          <cell r="L202" t="str">
            <v>T3A</v>
          </cell>
          <cell r="M202">
            <v>1</v>
          </cell>
          <cell r="O202" t="str">
            <v>T3A</v>
          </cell>
        </row>
        <row r="203">
          <cell r="B203" t="str">
            <v>541449011000075984</v>
          </cell>
          <cell r="L203" t="str">
            <v>T3A</v>
          </cell>
          <cell r="M203">
            <v>1</v>
          </cell>
          <cell r="O203" t="str">
            <v>T3A</v>
          </cell>
        </row>
        <row r="204">
          <cell r="B204" t="str">
            <v>541449011000109993</v>
          </cell>
          <cell r="L204" t="str">
            <v>T5B</v>
          </cell>
          <cell r="M204">
            <v>1</v>
          </cell>
          <cell r="O204" t="str">
            <v>T5B</v>
          </cell>
        </row>
        <row r="205">
          <cell r="B205" t="str">
            <v>541449011000110395</v>
          </cell>
          <cell r="L205" t="str">
            <v>T2A</v>
          </cell>
          <cell r="M205">
            <v>1</v>
          </cell>
          <cell r="O205" t="str">
            <v>T2A</v>
          </cell>
        </row>
        <row r="206">
          <cell r="B206" t="str">
            <v>541449011000111309</v>
          </cell>
          <cell r="L206" t="str">
            <v>T4B</v>
          </cell>
          <cell r="M206">
            <v>1</v>
          </cell>
          <cell r="O206" t="str">
            <v>T4B</v>
          </cell>
        </row>
        <row r="207">
          <cell r="B207" t="str">
            <v>541449011000112061</v>
          </cell>
          <cell r="L207" t="str">
            <v>T4B</v>
          </cell>
          <cell r="M207">
            <v>1</v>
          </cell>
          <cell r="O207" t="str">
            <v>T4B</v>
          </cell>
        </row>
        <row r="208">
          <cell r="B208" t="str">
            <v>541449011000115758</v>
          </cell>
          <cell r="L208" t="str">
            <v>T3A</v>
          </cell>
          <cell r="M208">
            <v>1</v>
          </cell>
          <cell r="O208" t="str">
            <v>T3A</v>
          </cell>
        </row>
        <row r="209">
          <cell r="B209" t="str">
            <v>541449011000116182</v>
          </cell>
          <cell r="L209" t="str">
            <v>T2A</v>
          </cell>
          <cell r="M209">
            <v>1</v>
          </cell>
          <cell r="O209" t="str">
            <v>T2A</v>
          </cell>
        </row>
        <row r="210">
          <cell r="B210" t="str">
            <v>541449011000117615</v>
          </cell>
          <cell r="L210" t="str">
            <v>T4B</v>
          </cell>
          <cell r="M210">
            <v>1</v>
          </cell>
          <cell r="O210" t="str">
            <v>T4B</v>
          </cell>
        </row>
        <row r="211">
          <cell r="B211" t="str">
            <v>541449011000118254</v>
          </cell>
          <cell r="L211" t="str">
            <v>T4B</v>
          </cell>
          <cell r="M211">
            <v>1</v>
          </cell>
          <cell r="O211" t="str">
            <v>T4B</v>
          </cell>
        </row>
        <row r="212">
          <cell r="B212" t="str">
            <v>541449011000118513</v>
          </cell>
          <cell r="L212" t="str">
            <v>T2A</v>
          </cell>
          <cell r="M212">
            <v>1</v>
          </cell>
          <cell r="O212" t="str">
            <v>T2A</v>
          </cell>
        </row>
        <row r="213">
          <cell r="B213" t="str">
            <v>541449011000125238</v>
          </cell>
          <cell r="L213" t="str">
            <v>T3A</v>
          </cell>
          <cell r="M213">
            <v>1</v>
          </cell>
          <cell r="O213" t="str">
            <v>T3A</v>
          </cell>
        </row>
        <row r="214">
          <cell r="B214" t="str">
            <v>541449011000151404</v>
          </cell>
          <cell r="L214" t="str">
            <v>T3A</v>
          </cell>
          <cell r="M214">
            <v>1</v>
          </cell>
          <cell r="O214" t="str">
            <v>T3A</v>
          </cell>
        </row>
        <row r="215">
          <cell r="B215" t="str">
            <v>541449011000151596</v>
          </cell>
          <cell r="L215" t="str">
            <v>T3A</v>
          </cell>
          <cell r="M215">
            <v>1</v>
          </cell>
          <cell r="O215" t="str">
            <v>T2A</v>
          </cell>
        </row>
        <row r="216">
          <cell r="B216" t="str">
            <v>541449011000154658</v>
          </cell>
          <cell r="L216" t="str">
            <v>T2A</v>
          </cell>
          <cell r="M216">
            <v>1</v>
          </cell>
          <cell r="O216" t="str">
            <v>T2A</v>
          </cell>
        </row>
        <row r="217">
          <cell r="B217" t="str">
            <v>541449012000000273</v>
          </cell>
          <cell r="L217" t="str">
            <v>T3A</v>
          </cell>
          <cell r="M217">
            <v>1</v>
          </cell>
          <cell r="O217" t="str">
            <v>T3A</v>
          </cell>
        </row>
        <row r="218">
          <cell r="B218" t="str">
            <v>541449012000000297</v>
          </cell>
          <cell r="L218" t="str">
            <v>T3A</v>
          </cell>
          <cell r="M218">
            <v>1</v>
          </cell>
          <cell r="O218" t="str">
            <v>T3A</v>
          </cell>
        </row>
        <row r="219">
          <cell r="B219" t="str">
            <v>541449012000000303</v>
          </cell>
          <cell r="L219" t="str">
            <v>T3A</v>
          </cell>
          <cell r="M219">
            <v>1</v>
          </cell>
          <cell r="O219" t="str">
            <v>T2A</v>
          </cell>
        </row>
        <row r="220">
          <cell r="B220" t="str">
            <v>541449012000000310</v>
          </cell>
          <cell r="L220" t="str">
            <v>T2A</v>
          </cell>
          <cell r="M220">
            <v>1</v>
          </cell>
          <cell r="O220" t="str">
            <v>T2A</v>
          </cell>
        </row>
        <row r="221">
          <cell r="B221" t="str">
            <v>541449012000000327</v>
          </cell>
          <cell r="L221" t="str">
            <v>T2A</v>
          </cell>
          <cell r="M221">
            <v>1</v>
          </cell>
          <cell r="O221" t="str">
            <v>T2A</v>
          </cell>
        </row>
        <row r="222">
          <cell r="B222" t="str">
            <v>541449012000000686</v>
          </cell>
          <cell r="L222" t="str">
            <v>T3A</v>
          </cell>
          <cell r="M222">
            <v>1</v>
          </cell>
          <cell r="O222" t="str">
            <v>T3A</v>
          </cell>
        </row>
        <row r="223">
          <cell r="B223" t="str">
            <v>541449012000000938</v>
          </cell>
          <cell r="L223" t="str">
            <v>T2A</v>
          </cell>
          <cell r="M223">
            <v>1</v>
          </cell>
          <cell r="O223" t="str">
            <v>T2A</v>
          </cell>
        </row>
        <row r="224">
          <cell r="B224" t="str">
            <v>541449012000001171</v>
          </cell>
          <cell r="L224" t="str">
            <v>T2A</v>
          </cell>
          <cell r="M224">
            <v>1</v>
          </cell>
          <cell r="O224" t="str">
            <v>T2A</v>
          </cell>
        </row>
        <row r="225">
          <cell r="B225" t="str">
            <v>541449012000001560</v>
          </cell>
          <cell r="L225" t="str">
            <v>T3A</v>
          </cell>
          <cell r="M225">
            <v>1</v>
          </cell>
          <cell r="O225" t="str">
            <v>T3A</v>
          </cell>
        </row>
        <row r="226">
          <cell r="B226" t="str">
            <v>541449012000001768</v>
          </cell>
          <cell r="L226" t="str">
            <v>T3A</v>
          </cell>
          <cell r="M226">
            <v>1</v>
          </cell>
          <cell r="O226" t="str">
            <v>T2A</v>
          </cell>
        </row>
        <row r="227">
          <cell r="B227" t="str">
            <v>541449012000001799</v>
          </cell>
          <cell r="L227" t="str">
            <v>T3A</v>
          </cell>
          <cell r="M227">
            <v>1</v>
          </cell>
          <cell r="O227" t="str">
            <v>T3A</v>
          </cell>
        </row>
        <row r="228">
          <cell r="B228" t="str">
            <v>541449012000002123</v>
          </cell>
          <cell r="L228" t="str">
            <v>T3A</v>
          </cell>
          <cell r="M228">
            <v>1</v>
          </cell>
          <cell r="O228" t="str">
            <v>T3A</v>
          </cell>
        </row>
        <row r="229">
          <cell r="B229" t="str">
            <v>541449012000002161</v>
          </cell>
          <cell r="L229" t="str">
            <v>T3A</v>
          </cell>
          <cell r="M229">
            <v>1</v>
          </cell>
          <cell r="O229" t="str">
            <v>T3A</v>
          </cell>
        </row>
        <row r="230">
          <cell r="B230" t="str">
            <v>541449012000002406</v>
          </cell>
          <cell r="L230" t="str">
            <v>T3A</v>
          </cell>
          <cell r="M230">
            <v>1</v>
          </cell>
          <cell r="O230" t="str">
            <v>T3A</v>
          </cell>
        </row>
        <row r="231">
          <cell r="B231" t="str">
            <v>541449012000002413</v>
          </cell>
          <cell r="L231" t="str">
            <v>T2A</v>
          </cell>
          <cell r="M231">
            <v>1</v>
          </cell>
          <cell r="O231" t="str">
            <v>T2A</v>
          </cell>
        </row>
        <row r="232">
          <cell r="B232" t="str">
            <v>541449012000002802</v>
          </cell>
          <cell r="L232" t="str">
            <v>T3A</v>
          </cell>
          <cell r="M232">
            <v>1</v>
          </cell>
          <cell r="O232" t="str">
            <v>T3A</v>
          </cell>
        </row>
        <row r="233">
          <cell r="B233" t="str">
            <v>541449012000002932</v>
          </cell>
          <cell r="L233" t="str">
            <v>T3A</v>
          </cell>
          <cell r="M233">
            <v>1</v>
          </cell>
          <cell r="O233" t="str">
            <v>T3A</v>
          </cell>
        </row>
        <row r="234">
          <cell r="B234" t="str">
            <v>541449012000003106</v>
          </cell>
          <cell r="L234" t="str">
            <v>T3A</v>
          </cell>
          <cell r="M234">
            <v>1</v>
          </cell>
          <cell r="O234" t="str">
            <v>T3A</v>
          </cell>
        </row>
        <row r="235">
          <cell r="B235" t="str">
            <v>541449012000025726</v>
          </cell>
          <cell r="L235" t="str">
            <v>T2A</v>
          </cell>
          <cell r="M235">
            <v>1</v>
          </cell>
          <cell r="O235" t="str">
            <v>T2A</v>
          </cell>
        </row>
        <row r="236">
          <cell r="B236" t="str">
            <v>541449012000401001</v>
          </cell>
          <cell r="L236" t="str">
            <v>T2A</v>
          </cell>
          <cell r="M236">
            <v>1</v>
          </cell>
          <cell r="O236" t="str">
            <v>T3A</v>
          </cell>
        </row>
        <row r="237">
          <cell r="B237" t="str">
            <v>541449012000401018</v>
          </cell>
          <cell r="L237" t="str">
            <v>T3A</v>
          </cell>
          <cell r="M237">
            <v>1</v>
          </cell>
          <cell r="O237" t="str">
            <v>T3A</v>
          </cell>
        </row>
        <row r="238">
          <cell r="B238" t="str">
            <v>541449012700112511</v>
          </cell>
          <cell r="L238" t="str">
            <v>T2A</v>
          </cell>
          <cell r="M238">
            <v>1</v>
          </cell>
          <cell r="O238" t="str">
            <v>T2A</v>
          </cell>
        </row>
        <row r="239">
          <cell r="B239" t="str">
            <v>541449012700112788</v>
          </cell>
          <cell r="L239" t="str">
            <v>T2A</v>
          </cell>
          <cell r="M239">
            <v>1</v>
          </cell>
          <cell r="O239" t="str">
            <v>T2A</v>
          </cell>
        </row>
        <row r="240">
          <cell r="B240" t="str">
            <v>541449012700113228</v>
          </cell>
          <cell r="L240" t="str">
            <v>T2A</v>
          </cell>
          <cell r="M240">
            <v>1</v>
          </cell>
          <cell r="O240" t="str">
            <v>T2A</v>
          </cell>
        </row>
        <row r="241">
          <cell r="B241" t="str">
            <v>541449012700113235</v>
          </cell>
          <cell r="L241" t="str">
            <v>T2A</v>
          </cell>
          <cell r="M241">
            <v>1</v>
          </cell>
          <cell r="O241" t="str">
            <v>T2A</v>
          </cell>
        </row>
        <row r="242">
          <cell r="B242" t="str">
            <v>541449012700113495</v>
          </cell>
          <cell r="L242" t="str">
            <v>T2A</v>
          </cell>
          <cell r="M242">
            <v>1</v>
          </cell>
          <cell r="O242" t="str">
            <v>T2A</v>
          </cell>
        </row>
        <row r="243">
          <cell r="B243" t="str">
            <v>541449012700113549</v>
          </cell>
          <cell r="L243" t="str">
            <v>T2A</v>
          </cell>
          <cell r="M243">
            <v>1</v>
          </cell>
          <cell r="O243" t="str">
            <v>T2A</v>
          </cell>
        </row>
        <row r="244">
          <cell r="B244" t="str">
            <v>541449012700113655</v>
          </cell>
          <cell r="L244" t="str">
            <v>T2A</v>
          </cell>
          <cell r="M244">
            <v>1</v>
          </cell>
          <cell r="O244" t="str">
            <v>T2A</v>
          </cell>
        </row>
        <row r="245">
          <cell r="B245" t="str">
            <v>541449012700113679</v>
          </cell>
          <cell r="L245" t="str">
            <v>T2A</v>
          </cell>
          <cell r="M245">
            <v>1</v>
          </cell>
          <cell r="O245" t="str">
            <v>T2A</v>
          </cell>
        </row>
        <row r="246">
          <cell r="B246" t="str">
            <v>541449012700113686</v>
          </cell>
          <cell r="L246" t="str">
            <v>T2A</v>
          </cell>
          <cell r="M246">
            <v>1</v>
          </cell>
          <cell r="O246" t="str">
            <v>T2A</v>
          </cell>
        </row>
        <row r="247">
          <cell r="B247" t="str">
            <v>541449012700114911</v>
          </cell>
          <cell r="L247" t="str">
            <v>T2A</v>
          </cell>
          <cell r="M247">
            <v>1</v>
          </cell>
          <cell r="O247" t="str">
            <v>T2A</v>
          </cell>
        </row>
        <row r="248">
          <cell r="B248" t="str">
            <v>541449012700114980</v>
          </cell>
          <cell r="L248" t="str">
            <v>T2A</v>
          </cell>
          <cell r="M248">
            <v>1</v>
          </cell>
          <cell r="O248" t="str">
            <v>T2A</v>
          </cell>
        </row>
        <row r="249">
          <cell r="B249" t="str">
            <v>541449012700115093</v>
          </cell>
          <cell r="L249" t="str">
            <v>T1A</v>
          </cell>
          <cell r="M249">
            <v>1</v>
          </cell>
          <cell r="O249" t="str">
            <v>T1A</v>
          </cell>
        </row>
        <row r="250">
          <cell r="B250" t="str">
            <v>541449012700115185</v>
          </cell>
          <cell r="L250" t="str">
            <v>T2A</v>
          </cell>
          <cell r="M250">
            <v>1</v>
          </cell>
          <cell r="O250" t="str">
            <v>T2A</v>
          </cell>
        </row>
        <row r="251">
          <cell r="B251" t="str">
            <v>541449012700115475</v>
          </cell>
          <cell r="L251" t="str">
            <v>T3A</v>
          </cell>
          <cell r="M251">
            <v>1</v>
          </cell>
          <cell r="O251" t="str">
            <v>T3A</v>
          </cell>
        </row>
        <row r="252">
          <cell r="B252" t="str">
            <v>541449012700116427</v>
          </cell>
          <cell r="L252" t="str">
            <v>T2A</v>
          </cell>
          <cell r="M252">
            <v>1</v>
          </cell>
          <cell r="O252" t="str">
            <v>T2A</v>
          </cell>
        </row>
        <row r="253">
          <cell r="B253" t="str">
            <v>541449012700116632</v>
          </cell>
          <cell r="L253" t="str">
            <v>T2A</v>
          </cell>
          <cell r="M253">
            <v>1</v>
          </cell>
          <cell r="O253" t="str">
            <v>T2A</v>
          </cell>
        </row>
        <row r="254">
          <cell r="B254" t="str">
            <v>541449012700116649</v>
          </cell>
          <cell r="L254" t="str">
            <v>T2A</v>
          </cell>
          <cell r="M254">
            <v>1</v>
          </cell>
          <cell r="O254" t="str">
            <v>T2A</v>
          </cell>
        </row>
        <row r="255">
          <cell r="B255" t="str">
            <v>541449012700117196</v>
          </cell>
          <cell r="L255" t="str">
            <v>T2A</v>
          </cell>
          <cell r="M255">
            <v>1</v>
          </cell>
          <cell r="O255" t="str">
            <v>T2A</v>
          </cell>
        </row>
        <row r="256">
          <cell r="B256" t="str">
            <v>541449012700117264</v>
          </cell>
          <cell r="L256" t="str">
            <v>T2A</v>
          </cell>
          <cell r="M256">
            <v>1</v>
          </cell>
          <cell r="O256" t="str">
            <v>T2A</v>
          </cell>
        </row>
        <row r="257">
          <cell r="B257" t="str">
            <v>541449012700117974</v>
          </cell>
          <cell r="L257" t="str">
            <v>T2A</v>
          </cell>
          <cell r="M257">
            <v>1</v>
          </cell>
          <cell r="O257" t="str">
            <v>T2A</v>
          </cell>
        </row>
        <row r="258">
          <cell r="B258" t="str">
            <v>541449012700118506</v>
          </cell>
          <cell r="L258" t="str">
            <v>T1A</v>
          </cell>
          <cell r="M258">
            <v>1</v>
          </cell>
          <cell r="O258" t="str">
            <v>T1A</v>
          </cell>
        </row>
        <row r="259">
          <cell r="B259" t="str">
            <v>541449012700118605</v>
          </cell>
          <cell r="L259" t="str">
            <v>T3A</v>
          </cell>
          <cell r="M259">
            <v>1</v>
          </cell>
          <cell r="O259" t="str">
            <v>T3A</v>
          </cell>
        </row>
        <row r="260">
          <cell r="B260" t="str">
            <v>541449012700118612</v>
          </cell>
          <cell r="L260" t="str">
            <v>T2A</v>
          </cell>
          <cell r="M260">
            <v>1</v>
          </cell>
          <cell r="O260" t="str">
            <v>T2A</v>
          </cell>
        </row>
        <row r="261">
          <cell r="B261" t="str">
            <v>541449012700119169</v>
          </cell>
          <cell r="L261" t="str">
            <v>T2A</v>
          </cell>
          <cell r="M261">
            <v>1</v>
          </cell>
          <cell r="O261" t="str">
            <v>T2A</v>
          </cell>
        </row>
        <row r="262">
          <cell r="B262" t="str">
            <v>541449012700119596</v>
          </cell>
          <cell r="L262" t="str">
            <v>T1A</v>
          </cell>
          <cell r="M262">
            <v>1</v>
          </cell>
          <cell r="O262" t="str">
            <v>T1A</v>
          </cell>
        </row>
        <row r="263">
          <cell r="B263" t="str">
            <v>541449012700120073</v>
          </cell>
          <cell r="L263" t="str">
            <v>T2A</v>
          </cell>
          <cell r="M263">
            <v>1</v>
          </cell>
          <cell r="O263" t="str">
            <v>T2A</v>
          </cell>
        </row>
        <row r="264">
          <cell r="B264" t="str">
            <v>541449012700120097</v>
          </cell>
          <cell r="L264" t="str">
            <v>T2A</v>
          </cell>
          <cell r="M264">
            <v>1</v>
          </cell>
          <cell r="O264" t="str">
            <v>T2A</v>
          </cell>
        </row>
        <row r="265">
          <cell r="B265" t="str">
            <v>541449012700120783</v>
          </cell>
          <cell r="L265" t="str">
            <v>T3A</v>
          </cell>
          <cell r="M265">
            <v>1</v>
          </cell>
          <cell r="O265" t="str">
            <v>T3A</v>
          </cell>
        </row>
        <row r="266">
          <cell r="B266" t="str">
            <v>541449012700121070</v>
          </cell>
          <cell r="L266" t="str">
            <v>T3A</v>
          </cell>
          <cell r="M266">
            <v>1</v>
          </cell>
          <cell r="O266" t="str">
            <v>T2A</v>
          </cell>
        </row>
        <row r="267">
          <cell r="B267" t="str">
            <v>541449012700121124</v>
          </cell>
          <cell r="L267" t="str">
            <v>T2A</v>
          </cell>
          <cell r="M267">
            <v>1</v>
          </cell>
          <cell r="O267" t="str">
            <v>T2A</v>
          </cell>
        </row>
        <row r="268">
          <cell r="B268" t="str">
            <v>541449012700122817</v>
          </cell>
          <cell r="L268" t="str">
            <v>T1A</v>
          </cell>
          <cell r="M268">
            <v>1</v>
          </cell>
          <cell r="O268" t="str">
            <v>T2A</v>
          </cell>
        </row>
        <row r="269">
          <cell r="B269" t="str">
            <v>541449012700123401</v>
          </cell>
          <cell r="L269" t="str">
            <v>T2A</v>
          </cell>
          <cell r="M269">
            <v>1</v>
          </cell>
          <cell r="O269" t="str">
            <v>T2A</v>
          </cell>
        </row>
        <row r="270">
          <cell r="B270" t="str">
            <v>541449012700123494</v>
          </cell>
          <cell r="L270" t="str">
            <v>T2A</v>
          </cell>
          <cell r="M270">
            <v>1</v>
          </cell>
          <cell r="O270" t="str">
            <v>T2A</v>
          </cell>
        </row>
        <row r="271">
          <cell r="B271" t="str">
            <v>541449012700124460</v>
          </cell>
          <cell r="L271" t="str">
            <v>T2A</v>
          </cell>
          <cell r="M271">
            <v>1</v>
          </cell>
          <cell r="O271" t="str">
            <v>T2A</v>
          </cell>
        </row>
        <row r="272">
          <cell r="B272" t="str">
            <v>541449012700124477</v>
          </cell>
          <cell r="L272" t="str">
            <v>T1A</v>
          </cell>
          <cell r="M272">
            <v>1</v>
          </cell>
          <cell r="O272" t="str">
            <v>T1A</v>
          </cell>
        </row>
        <row r="273">
          <cell r="B273" t="str">
            <v>541449012700124507</v>
          </cell>
          <cell r="L273" t="str">
            <v>T2A</v>
          </cell>
          <cell r="M273">
            <v>1</v>
          </cell>
          <cell r="O273" t="str">
            <v>T2A</v>
          </cell>
        </row>
        <row r="274">
          <cell r="B274" t="str">
            <v>541449012700124859</v>
          </cell>
          <cell r="L274" t="str">
            <v>T1A</v>
          </cell>
          <cell r="M274">
            <v>1</v>
          </cell>
          <cell r="O274" t="str">
            <v>T1A</v>
          </cell>
        </row>
        <row r="275">
          <cell r="B275" t="str">
            <v>541449012700124972</v>
          </cell>
          <cell r="L275" t="str">
            <v>T2A</v>
          </cell>
          <cell r="M275">
            <v>1</v>
          </cell>
          <cell r="O275" t="str">
            <v>T2A</v>
          </cell>
        </row>
        <row r="276">
          <cell r="B276" t="str">
            <v>541449012700125153</v>
          </cell>
          <cell r="L276" t="str">
            <v>T2A</v>
          </cell>
          <cell r="M276">
            <v>1</v>
          </cell>
          <cell r="O276" t="str">
            <v>T2A</v>
          </cell>
        </row>
        <row r="277">
          <cell r="B277" t="str">
            <v>541449012700125467</v>
          </cell>
          <cell r="L277" t="str">
            <v>T1A</v>
          </cell>
          <cell r="M277">
            <v>1</v>
          </cell>
          <cell r="O277" t="str">
            <v>T1A</v>
          </cell>
        </row>
        <row r="278">
          <cell r="B278" t="str">
            <v>541449012700125474</v>
          </cell>
          <cell r="L278" t="str">
            <v>T2A</v>
          </cell>
          <cell r="M278">
            <v>1</v>
          </cell>
          <cell r="O278" t="str">
            <v>T2A</v>
          </cell>
        </row>
        <row r="279">
          <cell r="B279" t="str">
            <v>541449012700125481</v>
          </cell>
          <cell r="L279" t="str">
            <v>T1A</v>
          </cell>
          <cell r="M279">
            <v>1</v>
          </cell>
          <cell r="O279" t="str">
            <v>T1A</v>
          </cell>
        </row>
        <row r="280">
          <cell r="B280" t="str">
            <v>541449012700125870</v>
          </cell>
          <cell r="L280" t="str">
            <v>T1A</v>
          </cell>
          <cell r="M280">
            <v>1</v>
          </cell>
          <cell r="O280" t="str">
            <v>T1A</v>
          </cell>
        </row>
        <row r="281">
          <cell r="B281" t="str">
            <v>541449012700125924</v>
          </cell>
          <cell r="L281" t="str">
            <v>T1A</v>
          </cell>
          <cell r="M281">
            <v>1</v>
          </cell>
          <cell r="O281" t="str">
            <v>T1A</v>
          </cell>
        </row>
        <row r="282">
          <cell r="B282" t="str">
            <v>541449012700125931</v>
          </cell>
          <cell r="L282" t="str">
            <v>T2A</v>
          </cell>
          <cell r="M282">
            <v>1</v>
          </cell>
          <cell r="O282" t="str">
            <v>T2A</v>
          </cell>
        </row>
        <row r="283">
          <cell r="B283" t="str">
            <v>541449012700126020</v>
          </cell>
          <cell r="L283" t="str">
            <v>T2A</v>
          </cell>
          <cell r="M283">
            <v>1</v>
          </cell>
          <cell r="O283" t="str">
            <v>T2A</v>
          </cell>
        </row>
        <row r="284">
          <cell r="B284" t="str">
            <v>541449012700126037</v>
          </cell>
          <cell r="L284" t="str">
            <v>T2A</v>
          </cell>
          <cell r="M284">
            <v>1</v>
          </cell>
          <cell r="O284" t="str">
            <v>T2A</v>
          </cell>
        </row>
        <row r="285">
          <cell r="B285" t="str">
            <v>541449012700126068</v>
          </cell>
          <cell r="L285" t="str">
            <v>T1A</v>
          </cell>
          <cell r="M285">
            <v>1</v>
          </cell>
          <cell r="O285" t="str">
            <v>T1A</v>
          </cell>
        </row>
        <row r="286">
          <cell r="B286" t="str">
            <v>541449012700126075</v>
          </cell>
          <cell r="L286" t="str">
            <v>T2A</v>
          </cell>
          <cell r="M286">
            <v>1</v>
          </cell>
          <cell r="O286" t="str">
            <v>T2A</v>
          </cell>
        </row>
        <row r="287">
          <cell r="B287" t="str">
            <v>541449012700126112</v>
          </cell>
          <cell r="L287" t="str">
            <v>T2A</v>
          </cell>
          <cell r="M287">
            <v>1</v>
          </cell>
          <cell r="O287" t="str">
            <v>T2A</v>
          </cell>
        </row>
        <row r="288">
          <cell r="B288" t="str">
            <v>541449012700126563</v>
          </cell>
          <cell r="L288" t="str">
            <v>T1A</v>
          </cell>
          <cell r="M288">
            <v>1</v>
          </cell>
          <cell r="O288" t="str">
            <v>T1A</v>
          </cell>
        </row>
        <row r="289">
          <cell r="B289" t="str">
            <v>541449012700126624</v>
          </cell>
          <cell r="L289" t="str">
            <v>T3A</v>
          </cell>
          <cell r="M289">
            <v>1</v>
          </cell>
          <cell r="O289" t="str">
            <v>T3A</v>
          </cell>
        </row>
        <row r="290">
          <cell r="B290" t="str">
            <v>541449012700127751</v>
          </cell>
          <cell r="L290" t="str">
            <v>T2A</v>
          </cell>
          <cell r="M290">
            <v>1</v>
          </cell>
          <cell r="O290" t="str">
            <v>T1A</v>
          </cell>
        </row>
        <row r="291">
          <cell r="B291" t="str">
            <v>541449012700128598</v>
          </cell>
          <cell r="L291" t="str">
            <v>T2A</v>
          </cell>
          <cell r="M291">
            <v>1</v>
          </cell>
          <cell r="O291" t="str">
            <v>T2A</v>
          </cell>
        </row>
        <row r="292">
          <cell r="B292" t="str">
            <v>541449012700128611</v>
          </cell>
          <cell r="L292" t="str">
            <v>T1A</v>
          </cell>
          <cell r="M292">
            <v>1</v>
          </cell>
          <cell r="O292" t="str">
            <v>T1A</v>
          </cell>
        </row>
        <row r="293">
          <cell r="B293" t="str">
            <v>541449012700128819</v>
          </cell>
          <cell r="L293" t="str">
            <v>T2A</v>
          </cell>
          <cell r="M293">
            <v>1</v>
          </cell>
          <cell r="O293" t="str">
            <v>T2A</v>
          </cell>
        </row>
        <row r="294">
          <cell r="B294" t="str">
            <v>541449012700129069</v>
          </cell>
          <cell r="L294" t="str">
            <v>T1A</v>
          </cell>
          <cell r="M294">
            <v>1</v>
          </cell>
          <cell r="O294" t="str">
            <v>T1A</v>
          </cell>
        </row>
        <row r="295">
          <cell r="B295" t="str">
            <v>541449012700129076</v>
          </cell>
          <cell r="L295" t="str">
            <v>T2A</v>
          </cell>
          <cell r="M295">
            <v>1</v>
          </cell>
          <cell r="O295" t="str">
            <v>T2A</v>
          </cell>
        </row>
        <row r="296">
          <cell r="B296" t="str">
            <v>541449012700129717</v>
          </cell>
          <cell r="L296" t="str">
            <v>T1A</v>
          </cell>
          <cell r="M296">
            <v>1</v>
          </cell>
          <cell r="O296" t="str">
            <v>T1A</v>
          </cell>
        </row>
        <row r="297">
          <cell r="B297" t="str">
            <v>541449012700130393</v>
          </cell>
          <cell r="L297" t="str">
            <v>T3A</v>
          </cell>
          <cell r="M297">
            <v>1</v>
          </cell>
          <cell r="O297" t="str">
            <v>T3A</v>
          </cell>
        </row>
        <row r="298">
          <cell r="B298" t="str">
            <v>541449012700130485</v>
          </cell>
          <cell r="L298" t="str">
            <v>T3A</v>
          </cell>
          <cell r="M298">
            <v>1</v>
          </cell>
          <cell r="O298" t="str">
            <v>T2A</v>
          </cell>
        </row>
        <row r="299">
          <cell r="B299" t="str">
            <v>541449012700132205</v>
          </cell>
          <cell r="L299" t="str">
            <v>T3A</v>
          </cell>
          <cell r="M299">
            <v>1</v>
          </cell>
          <cell r="O299" t="str">
            <v>T2A</v>
          </cell>
        </row>
        <row r="300">
          <cell r="B300" t="str">
            <v>541449012700132397</v>
          </cell>
          <cell r="L300" t="str">
            <v>T2A</v>
          </cell>
          <cell r="M300">
            <v>1</v>
          </cell>
          <cell r="O300" t="str">
            <v>T2A</v>
          </cell>
        </row>
        <row r="301">
          <cell r="B301" t="str">
            <v>541449012700132861</v>
          </cell>
          <cell r="L301" t="str">
            <v>T2A</v>
          </cell>
          <cell r="M301">
            <v>1</v>
          </cell>
          <cell r="O301" t="str">
            <v>T2A</v>
          </cell>
        </row>
        <row r="302">
          <cell r="B302" t="str">
            <v>541449012700133189</v>
          </cell>
          <cell r="L302" t="str">
            <v>T2A</v>
          </cell>
          <cell r="M302">
            <v>1</v>
          </cell>
          <cell r="O302" t="str">
            <v>T2A</v>
          </cell>
        </row>
        <row r="303">
          <cell r="B303" t="str">
            <v>541449012700133981</v>
          </cell>
          <cell r="L303" t="str">
            <v>T2A</v>
          </cell>
          <cell r="M303">
            <v>1</v>
          </cell>
          <cell r="O303" t="str">
            <v>T2A</v>
          </cell>
        </row>
        <row r="304">
          <cell r="B304" t="str">
            <v>541449012700134148</v>
          </cell>
          <cell r="L304" t="str">
            <v>T2A</v>
          </cell>
          <cell r="M304">
            <v>1</v>
          </cell>
          <cell r="O304" t="str">
            <v>T2A</v>
          </cell>
        </row>
        <row r="305">
          <cell r="B305" t="str">
            <v>541449012700134179</v>
          </cell>
          <cell r="L305" t="str">
            <v>T2A</v>
          </cell>
          <cell r="M305">
            <v>1</v>
          </cell>
          <cell r="O305" t="str">
            <v>T2A</v>
          </cell>
        </row>
        <row r="306">
          <cell r="B306" t="str">
            <v>541449012700134186</v>
          </cell>
          <cell r="L306" t="str">
            <v>T2A</v>
          </cell>
          <cell r="M306">
            <v>1</v>
          </cell>
          <cell r="O306" t="str">
            <v>T2A</v>
          </cell>
        </row>
        <row r="307">
          <cell r="B307" t="str">
            <v>541449012700134568</v>
          </cell>
          <cell r="L307" t="str">
            <v>T2A</v>
          </cell>
          <cell r="M307">
            <v>1</v>
          </cell>
          <cell r="O307" t="str">
            <v>T2A</v>
          </cell>
        </row>
        <row r="308">
          <cell r="B308" t="str">
            <v>541449012700134889</v>
          </cell>
          <cell r="L308" t="str">
            <v>T2A</v>
          </cell>
          <cell r="M308">
            <v>1</v>
          </cell>
          <cell r="O308" t="str">
            <v>T2A</v>
          </cell>
        </row>
        <row r="309">
          <cell r="B309" t="str">
            <v>541449012700135275</v>
          </cell>
          <cell r="L309" t="str">
            <v>T2A</v>
          </cell>
          <cell r="M309">
            <v>1</v>
          </cell>
          <cell r="O309" t="str">
            <v>T2A</v>
          </cell>
        </row>
        <row r="310">
          <cell r="B310" t="str">
            <v>541449012700146004</v>
          </cell>
          <cell r="L310" t="str">
            <v>T2A</v>
          </cell>
          <cell r="M310">
            <v>1</v>
          </cell>
          <cell r="O310" t="str">
            <v>T2A</v>
          </cell>
        </row>
        <row r="311">
          <cell r="B311" t="str">
            <v>541449012700156348</v>
          </cell>
          <cell r="L311" t="str">
            <v>T2A</v>
          </cell>
          <cell r="M311">
            <v>1</v>
          </cell>
          <cell r="O311" t="str">
            <v>T2A</v>
          </cell>
        </row>
        <row r="312">
          <cell r="B312" t="str">
            <v>541449012700156355</v>
          </cell>
          <cell r="L312" t="str">
            <v>T2A</v>
          </cell>
          <cell r="M312">
            <v>1</v>
          </cell>
          <cell r="O312" t="str">
            <v>T2A</v>
          </cell>
        </row>
        <row r="313">
          <cell r="B313" t="str">
            <v>541449012700156362</v>
          </cell>
          <cell r="L313" t="str">
            <v>T1A</v>
          </cell>
          <cell r="M313">
            <v>1</v>
          </cell>
          <cell r="O313" t="str">
            <v>T1A</v>
          </cell>
        </row>
        <row r="314">
          <cell r="B314" t="str">
            <v>541449012700174946</v>
          </cell>
          <cell r="L314" t="str">
            <v>T2A</v>
          </cell>
          <cell r="M314">
            <v>1</v>
          </cell>
          <cell r="O314" t="str">
            <v>T2A</v>
          </cell>
        </row>
        <row r="315">
          <cell r="B315" t="str">
            <v>541449012700193633</v>
          </cell>
          <cell r="L315" t="str">
            <v>T2A</v>
          </cell>
          <cell r="M315">
            <v>1</v>
          </cell>
          <cell r="O315" t="str">
            <v>T2A</v>
          </cell>
        </row>
        <row r="316">
          <cell r="B316" t="str">
            <v>541449012700246537</v>
          </cell>
          <cell r="L316" t="str">
            <v>T1A</v>
          </cell>
          <cell r="M316">
            <v>1</v>
          </cell>
          <cell r="O316" t="str">
            <v>T1A</v>
          </cell>
        </row>
        <row r="317">
          <cell r="B317" t="str">
            <v>541449012700247435</v>
          </cell>
          <cell r="L317" t="str">
            <v>T2A</v>
          </cell>
          <cell r="M317">
            <v>1</v>
          </cell>
          <cell r="O317" t="str">
            <v>T2A</v>
          </cell>
        </row>
        <row r="318">
          <cell r="B318" t="str">
            <v>541449020703220843</v>
          </cell>
          <cell r="L318" t="str">
            <v>T2A</v>
          </cell>
          <cell r="M318">
            <v>1</v>
          </cell>
          <cell r="O318" t="str">
            <v>T2A</v>
          </cell>
        </row>
        <row r="319">
          <cell r="B319" t="str">
            <v>541449020703220881</v>
          </cell>
          <cell r="L319" t="str">
            <v>T2A</v>
          </cell>
          <cell r="M319">
            <v>1</v>
          </cell>
          <cell r="O319" t="str">
            <v>T2A</v>
          </cell>
        </row>
        <row r="320">
          <cell r="B320" t="str">
            <v>541449020703221529</v>
          </cell>
          <cell r="L320" t="str">
            <v>T2A</v>
          </cell>
          <cell r="M320">
            <v>1</v>
          </cell>
          <cell r="O320" t="str">
            <v>T2A</v>
          </cell>
        </row>
        <row r="321">
          <cell r="B321" t="str">
            <v>541449020703285835</v>
          </cell>
          <cell r="L321" t="str">
            <v>T2A</v>
          </cell>
          <cell r="M321">
            <v>1</v>
          </cell>
          <cell r="O321" t="str">
            <v>T2A</v>
          </cell>
        </row>
        <row r="322">
          <cell r="B322" t="str">
            <v>541449020703286788</v>
          </cell>
          <cell r="L322" t="str">
            <v>T2A</v>
          </cell>
          <cell r="M322">
            <v>1</v>
          </cell>
          <cell r="O322" t="str">
            <v>T2A</v>
          </cell>
        </row>
        <row r="323">
          <cell r="B323" t="str">
            <v>541449020706333588</v>
          </cell>
          <cell r="L323" t="str">
            <v>T2A</v>
          </cell>
          <cell r="M323">
            <v>1</v>
          </cell>
          <cell r="O323" t="str">
            <v>T2A</v>
          </cell>
        </row>
        <row r="324">
          <cell r="B324" t="str">
            <v>541449020706690384</v>
          </cell>
          <cell r="L324" t="str">
            <v>T1A</v>
          </cell>
          <cell r="M324">
            <v>1</v>
          </cell>
          <cell r="O324" t="str">
            <v>T1A</v>
          </cell>
        </row>
        <row r="325">
          <cell r="B325" t="str">
            <v>541449020711288071</v>
          </cell>
          <cell r="L325" t="str">
            <v>T3A</v>
          </cell>
          <cell r="M325">
            <v>1</v>
          </cell>
          <cell r="O325" t="str">
            <v>T3A</v>
          </cell>
        </row>
        <row r="326">
          <cell r="B326" t="str">
            <v>541449020712994452</v>
          </cell>
          <cell r="L326" t="str">
            <v>T2A</v>
          </cell>
          <cell r="M326">
            <v>1</v>
          </cell>
          <cell r="O326" t="str">
            <v>T2A</v>
          </cell>
        </row>
        <row r="327">
          <cell r="B327" t="str">
            <v>541449020713096186</v>
          </cell>
          <cell r="L327" t="str">
            <v>T2A</v>
          </cell>
          <cell r="M327">
            <v>1</v>
          </cell>
          <cell r="O327" t="str">
            <v>T2A</v>
          </cell>
        </row>
        <row r="328">
          <cell r="B328" t="str">
            <v>541449020714979440</v>
          </cell>
          <cell r="L328" t="str">
            <v>T3A</v>
          </cell>
          <cell r="M328">
            <v>1</v>
          </cell>
          <cell r="O328" t="str">
            <v>T3A</v>
          </cell>
        </row>
        <row r="329">
          <cell r="B329" t="str">
            <v>541449020715144977</v>
          </cell>
          <cell r="L329" t="str">
            <v>T2A</v>
          </cell>
          <cell r="M329">
            <v>1</v>
          </cell>
          <cell r="O329" t="str">
            <v>T2A</v>
          </cell>
        </row>
        <row r="330">
          <cell r="B330" t="str">
            <v>541449020715168454</v>
          </cell>
          <cell r="L330" t="str">
            <v>T2A</v>
          </cell>
          <cell r="M330">
            <v>1</v>
          </cell>
          <cell r="O330" t="str">
            <v>T2A</v>
          </cell>
        </row>
        <row r="331">
          <cell r="B331" t="str">
            <v>541449020715743095</v>
          </cell>
          <cell r="L331" t="str">
            <v>T2A</v>
          </cell>
          <cell r="M331">
            <v>1</v>
          </cell>
          <cell r="O331" t="str">
            <v>T2A</v>
          </cell>
        </row>
        <row r="332">
          <cell r="B332" t="str">
            <v>541449020715778196</v>
          </cell>
          <cell r="L332" t="str">
            <v>T2A</v>
          </cell>
          <cell r="M332">
            <v>1</v>
          </cell>
          <cell r="O332" t="str">
            <v>T2A</v>
          </cell>
        </row>
        <row r="333">
          <cell r="B333" t="str">
            <v>541449060000982839</v>
          </cell>
          <cell r="L333" t="str">
            <v>T6C</v>
          </cell>
          <cell r="M333">
            <v>1</v>
          </cell>
          <cell r="O333" t="str">
            <v>T6C</v>
          </cell>
        </row>
        <row r="334">
          <cell r="B334" t="str">
            <v>541449060001635833</v>
          </cell>
          <cell r="L334" t="str">
            <v>T4B</v>
          </cell>
          <cell r="M334">
            <v>1</v>
          </cell>
          <cell r="O334" t="str">
            <v>T4B</v>
          </cell>
        </row>
        <row r="335">
          <cell r="B335" t="str">
            <v>541449060002691845</v>
          </cell>
          <cell r="L335" t="str">
            <v>T3A</v>
          </cell>
          <cell r="M335">
            <v>1</v>
          </cell>
          <cell r="O335" t="str">
            <v>T3A</v>
          </cell>
        </row>
        <row r="336">
          <cell r="B336" t="str">
            <v>541449060004302848</v>
          </cell>
          <cell r="L336" t="str">
            <v>T3A</v>
          </cell>
          <cell r="M336">
            <v>1</v>
          </cell>
          <cell r="O336" t="str">
            <v>T4B</v>
          </cell>
        </row>
        <row r="337">
          <cell r="B337" t="str">
            <v>541449060004561016</v>
          </cell>
          <cell r="L337" t="str">
            <v>T2A</v>
          </cell>
          <cell r="M337">
            <v>1</v>
          </cell>
          <cell r="O337" t="str">
            <v>T2A</v>
          </cell>
        </row>
        <row r="338">
          <cell r="B338" t="str">
            <v>541449060005425409</v>
          </cell>
          <cell r="L338" t="str">
            <v>T2A</v>
          </cell>
          <cell r="M338">
            <v>1</v>
          </cell>
          <cell r="O338" t="str">
            <v>T2A</v>
          </cell>
        </row>
        <row r="339">
          <cell r="B339" t="str">
            <v>541449012700211184</v>
          </cell>
          <cell r="L339" t="str">
            <v>T2A</v>
          </cell>
          <cell r="M339">
            <v>1</v>
          </cell>
          <cell r="O339" t="str">
            <v>T2A</v>
          </cell>
        </row>
        <row r="340">
          <cell r="B340" t="str">
            <v>541449012700126228</v>
          </cell>
          <cell r="L340" t="str">
            <v>T2A</v>
          </cell>
          <cell r="M340">
            <v>1</v>
          </cell>
          <cell r="O340" t="str">
            <v>T2A</v>
          </cell>
        </row>
        <row r="341">
          <cell r="B341" t="str">
            <v>541449012700132199</v>
          </cell>
          <cell r="L341" t="str">
            <v>T2A</v>
          </cell>
          <cell r="M341">
            <v>1</v>
          </cell>
          <cell r="O341" t="str">
            <v>T2A</v>
          </cell>
        </row>
        <row r="342">
          <cell r="B342" t="str">
            <v>541449012700123234</v>
          </cell>
          <cell r="L342" t="str">
            <v>T1A</v>
          </cell>
          <cell r="M342">
            <v>1</v>
          </cell>
          <cell r="O342" t="str">
            <v>T1A</v>
          </cell>
        </row>
        <row r="343">
          <cell r="B343" t="str">
            <v>541449012700123241</v>
          </cell>
          <cell r="L343" t="str">
            <v>T2A</v>
          </cell>
          <cell r="M343">
            <v>1</v>
          </cell>
          <cell r="O343" t="str">
            <v>T2A</v>
          </cell>
        </row>
        <row r="344">
          <cell r="B344" t="str">
            <v>541449012700123210</v>
          </cell>
          <cell r="L344" t="str">
            <v>T2A</v>
          </cell>
          <cell r="M344">
            <v>1</v>
          </cell>
          <cell r="O344" t="str">
            <v>T2A</v>
          </cell>
        </row>
        <row r="345">
          <cell r="B345" t="str">
            <v>541449012700123258</v>
          </cell>
          <cell r="L345" t="str">
            <v>T2A</v>
          </cell>
          <cell r="M345">
            <v>1</v>
          </cell>
          <cell r="O345" t="str">
            <v>T2A</v>
          </cell>
        </row>
        <row r="346">
          <cell r="B346" t="str">
            <v>541449011000027877</v>
          </cell>
          <cell r="L346" t="str">
            <v>T1A</v>
          </cell>
          <cell r="M346">
            <v>1</v>
          </cell>
          <cell r="O346" t="str">
            <v>T1A</v>
          </cell>
        </row>
        <row r="347">
          <cell r="B347" t="str">
            <v>541449012700123609</v>
          </cell>
          <cell r="L347" t="str">
            <v>T1A</v>
          </cell>
          <cell r="M347">
            <v>1</v>
          </cell>
          <cell r="O347" t="str">
            <v>T2A</v>
          </cell>
        </row>
        <row r="348">
          <cell r="B348" t="str">
            <v>541449012700148916</v>
          </cell>
          <cell r="L348" t="str">
            <v>T1A</v>
          </cell>
          <cell r="M348">
            <v>1</v>
          </cell>
          <cell r="O348" t="str">
            <v>T1A</v>
          </cell>
        </row>
        <row r="349">
          <cell r="B349" t="str">
            <v>541449012700206531</v>
          </cell>
          <cell r="L349" t="str">
            <v>T1A</v>
          </cell>
          <cell r="M349">
            <v>1</v>
          </cell>
          <cell r="O349" t="str">
            <v>T1A</v>
          </cell>
        </row>
        <row r="350">
          <cell r="B350" t="str">
            <v>541449012700132403</v>
          </cell>
          <cell r="L350" t="str">
            <v>T1A</v>
          </cell>
          <cell r="M350">
            <v>1</v>
          </cell>
          <cell r="O350" t="str">
            <v>T1A</v>
          </cell>
        </row>
        <row r="351">
          <cell r="B351" t="str">
            <v>541449012700203783</v>
          </cell>
          <cell r="L351" t="str">
            <v>T2A</v>
          </cell>
          <cell r="M351">
            <v>1</v>
          </cell>
          <cell r="O351" t="str">
            <v>T2A</v>
          </cell>
        </row>
        <row r="352">
          <cell r="B352" t="str">
            <v>541449012700135244</v>
          </cell>
          <cell r="L352" t="str">
            <v>T2A</v>
          </cell>
          <cell r="M352">
            <v>1</v>
          </cell>
          <cell r="O352" t="str">
            <v>T2A</v>
          </cell>
        </row>
        <row r="353">
          <cell r="B353" t="str">
            <v>541449012000001843</v>
          </cell>
          <cell r="L353" t="str">
            <v>T2A</v>
          </cell>
          <cell r="M353">
            <v>1</v>
          </cell>
          <cell r="O353" t="str">
            <v>T2A</v>
          </cell>
        </row>
        <row r="354">
          <cell r="B354" t="str">
            <v>541449012700172317</v>
          </cell>
          <cell r="L354" t="str">
            <v>T2A</v>
          </cell>
          <cell r="M354">
            <v>1</v>
          </cell>
          <cell r="O354" t="str">
            <v>T2A</v>
          </cell>
        </row>
        <row r="355">
          <cell r="B355" t="str">
            <v>541449012700123623</v>
          </cell>
          <cell r="L355" t="str">
            <v>T2A</v>
          </cell>
          <cell r="M355">
            <v>1</v>
          </cell>
          <cell r="O355" t="str">
            <v>T2A</v>
          </cell>
        </row>
        <row r="356">
          <cell r="B356" t="str">
            <v>541449012000001836</v>
          </cell>
          <cell r="L356" t="str">
            <v>T3A</v>
          </cell>
          <cell r="M356">
            <v>1</v>
          </cell>
          <cell r="O356" t="str">
            <v>T3A</v>
          </cell>
        </row>
        <row r="357">
          <cell r="B357" t="str">
            <v>541449011000027860</v>
          </cell>
          <cell r="L357" t="str">
            <v>T3A</v>
          </cell>
          <cell r="M357">
            <v>1</v>
          </cell>
          <cell r="O357" t="str">
            <v>T3A</v>
          </cell>
        </row>
        <row r="358">
          <cell r="B358" t="str">
            <v>541449020704255721</v>
          </cell>
          <cell r="L358" t="str">
            <v>T1A</v>
          </cell>
          <cell r="M358">
            <v>1</v>
          </cell>
          <cell r="O358" t="str">
            <v>T2A</v>
          </cell>
        </row>
        <row r="359">
          <cell r="B359" t="str">
            <v>541449012700224184</v>
          </cell>
          <cell r="L359" t="str">
            <v>T3A</v>
          </cell>
          <cell r="M359">
            <v>1</v>
          </cell>
          <cell r="O359" t="str">
            <v>T3A</v>
          </cell>
        </row>
        <row r="360">
          <cell r="B360" t="str">
            <v>541449012700124927</v>
          </cell>
          <cell r="L360" t="str">
            <v>T1A</v>
          </cell>
          <cell r="M360">
            <v>1</v>
          </cell>
          <cell r="O360" t="str">
            <v>T1A</v>
          </cell>
        </row>
        <row r="361">
          <cell r="B361" t="str">
            <v>541449012700125184</v>
          </cell>
          <cell r="L361" t="str">
            <v>T3A</v>
          </cell>
          <cell r="M361">
            <v>1</v>
          </cell>
          <cell r="O361" t="str">
            <v>T2A</v>
          </cell>
        </row>
        <row r="362">
          <cell r="B362" t="str">
            <v>541449011000109009</v>
          </cell>
          <cell r="L362" t="str">
            <v>T3A</v>
          </cell>
          <cell r="M362">
            <v>1</v>
          </cell>
          <cell r="O362" t="str">
            <v>T3A</v>
          </cell>
        </row>
        <row r="363">
          <cell r="B363" t="str">
            <v>541449011000028164</v>
          </cell>
          <cell r="L363" t="str">
            <v>T3A</v>
          </cell>
          <cell r="M363">
            <v>1</v>
          </cell>
          <cell r="O363" t="str">
            <v>T3A</v>
          </cell>
        </row>
        <row r="364">
          <cell r="B364" t="str">
            <v>541449011000108996</v>
          </cell>
          <cell r="L364" t="str">
            <v>T3A</v>
          </cell>
          <cell r="M364">
            <v>1</v>
          </cell>
          <cell r="O364" t="str">
            <v>T3A</v>
          </cell>
        </row>
        <row r="365">
          <cell r="B365" t="str">
            <v>541449011000028188</v>
          </cell>
          <cell r="L365" t="str">
            <v>T3A</v>
          </cell>
          <cell r="M365">
            <v>1</v>
          </cell>
          <cell r="O365" t="str">
            <v>T3A</v>
          </cell>
        </row>
        <row r="366">
          <cell r="B366" t="str">
            <v>541449012700134469</v>
          </cell>
          <cell r="L366" t="str">
            <v>T2A</v>
          </cell>
          <cell r="M366">
            <v>1</v>
          </cell>
          <cell r="O366" t="str">
            <v>T2A</v>
          </cell>
        </row>
        <row r="367">
          <cell r="B367" t="str">
            <v>541449012700199024</v>
          </cell>
          <cell r="L367" t="str">
            <v>T2A</v>
          </cell>
          <cell r="M367">
            <v>1</v>
          </cell>
          <cell r="O367" t="str">
            <v>T2A</v>
          </cell>
        </row>
        <row r="368">
          <cell r="B368" t="str">
            <v>541449012700125177</v>
          </cell>
          <cell r="L368" t="str">
            <v>T2A</v>
          </cell>
          <cell r="M368">
            <v>1</v>
          </cell>
          <cell r="O368" t="str">
            <v>T2A</v>
          </cell>
        </row>
        <row r="369">
          <cell r="B369" t="str">
            <v>541449012700124996</v>
          </cell>
          <cell r="L369" t="str">
            <v>T2A</v>
          </cell>
          <cell r="M369">
            <v>1</v>
          </cell>
          <cell r="O369" t="str">
            <v>T1A</v>
          </cell>
        </row>
        <row r="370">
          <cell r="B370" t="str">
            <v>541449012000002062</v>
          </cell>
          <cell r="L370" t="str">
            <v>T3A</v>
          </cell>
          <cell r="M370">
            <v>1</v>
          </cell>
          <cell r="O370" t="str">
            <v>T3A</v>
          </cell>
        </row>
        <row r="371">
          <cell r="B371" t="str">
            <v>541449012700124958</v>
          </cell>
          <cell r="L371" t="str">
            <v>T2A</v>
          </cell>
          <cell r="M371">
            <v>1</v>
          </cell>
          <cell r="O371" t="str">
            <v>T2A</v>
          </cell>
        </row>
        <row r="372">
          <cell r="B372" t="str">
            <v>541449012700125078</v>
          </cell>
          <cell r="L372" t="str">
            <v>T3A</v>
          </cell>
          <cell r="M372">
            <v>1</v>
          </cell>
          <cell r="O372" t="str">
            <v>T3A</v>
          </cell>
        </row>
        <row r="373">
          <cell r="B373" t="str">
            <v>541449012700125061</v>
          </cell>
          <cell r="L373" t="str">
            <v>T2A</v>
          </cell>
          <cell r="M373">
            <v>1</v>
          </cell>
          <cell r="O373" t="str">
            <v>T3A</v>
          </cell>
        </row>
        <row r="374">
          <cell r="B374" t="str">
            <v>541449012700125085</v>
          </cell>
          <cell r="L374" t="str">
            <v>T2A</v>
          </cell>
          <cell r="M374">
            <v>1</v>
          </cell>
          <cell r="O374" t="str">
            <v>T2A</v>
          </cell>
        </row>
        <row r="375">
          <cell r="B375" t="str">
            <v>541449012000003717</v>
          </cell>
          <cell r="L375" t="str">
            <v>T2A</v>
          </cell>
          <cell r="M375">
            <v>1</v>
          </cell>
          <cell r="O375" t="str">
            <v>T2A</v>
          </cell>
        </row>
        <row r="376">
          <cell r="B376" t="str">
            <v>541449012700134896</v>
          </cell>
          <cell r="L376" t="str">
            <v>T3A</v>
          </cell>
          <cell r="M376">
            <v>1</v>
          </cell>
          <cell r="O376" t="str">
            <v>T3A</v>
          </cell>
        </row>
        <row r="377">
          <cell r="B377" t="str">
            <v>541449012700124989</v>
          </cell>
          <cell r="L377" t="str">
            <v>T3A</v>
          </cell>
          <cell r="M377">
            <v>1</v>
          </cell>
          <cell r="O377" t="str">
            <v>T4B</v>
          </cell>
        </row>
        <row r="378">
          <cell r="B378" t="str">
            <v>541449012700114447</v>
          </cell>
          <cell r="L378" t="str">
            <v>T2A</v>
          </cell>
          <cell r="M378">
            <v>1</v>
          </cell>
          <cell r="O378" t="str">
            <v>T2A</v>
          </cell>
        </row>
        <row r="379">
          <cell r="B379" t="str">
            <v>541449012700125016</v>
          </cell>
          <cell r="L379" t="str">
            <v>T2A</v>
          </cell>
          <cell r="M379">
            <v>1</v>
          </cell>
          <cell r="O379" t="str">
            <v>T2A</v>
          </cell>
        </row>
        <row r="380">
          <cell r="B380" t="str">
            <v>541449012700125047</v>
          </cell>
          <cell r="L380" t="str">
            <v>T3A</v>
          </cell>
          <cell r="M380">
            <v>1</v>
          </cell>
          <cell r="O380" t="str">
            <v>T3A</v>
          </cell>
        </row>
        <row r="381">
          <cell r="B381" t="str">
            <v>541449012000002055</v>
          </cell>
          <cell r="L381" t="str">
            <v>T3A</v>
          </cell>
          <cell r="M381">
            <v>1</v>
          </cell>
          <cell r="O381" t="str">
            <v>T3A</v>
          </cell>
        </row>
        <row r="382">
          <cell r="B382" t="str">
            <v>541449012000002031</v>
          </cell>
          <cell r="L382" t="str">
            <v>T2A</v>
          </cell>
          <cell r="M382">
            <v>1</v>
          </cell>
          <cell r="O382" t="str">
            <v>T2A</v>
          </cell>
        </row>
        <row r="383">
          <cell r="B383" t="str">
            <v>541449011000028201</v>
          </cell>
          <cell r="L383" t="str">
            <v>T3A</v>
          </cell>
          <cell r="M383">
            <v>1</v>
          </cell>
          <cell r="O383" t="str">
            <v>T3A</v>
          </cell>
        </row>
        <row r="384">
          <cell r="B384" t="str">
            <v>541449012000002017</v>
          </cell>
          <cell r="L384" t="str">
            <v>T2A</v>
          </cell>
          <cell r="M384">
            <v>1</v>
          </cell>
          <cell r="O384" t="str">
            <v>T2A</v>
          </cell>
        </row>
        <row r="385">
          <cell r="B385" t="str">
            <v>541449012000002048</v>
          </cell>
          <cell r="L385" t="str">
            <v>T3A</v>
          </cell>
          <cell r="M385">
            <v>1</v>
          </cell>
          <cell r="O385" t="str">
            <v>T3A</v>
          </cell>
        </row>
        <row r="386">
          <cell r="B386" t="str">
            <v>541449012700125122</v>
          </cell>
          <cell r="L386" t="str">
            <v>T1A</v>
          </cell>
          <cell r="M386">
            <v>1</v>
          </cell>
          <cell r="O386" t="str">
            <v>T1A</v>
          </cell>
        </row>
        <row r="387">
          <cell r="B387" t="str">
            <v>541449012700134193</v>
          </cell>
          <cell r="L387" t="str">
            <v>T2A</v>
          </cell>
          <cell r="M387">
            <v>1</v>
          </cell>
          <cell r="O387" t="str">
            <v>T2A</v>
          </cell>
        </row>
        <row r="388">
          <cell r="B388" t="str">
            <v>541449012000003144</v>
          </cell>
          <cell r="L388" t="str">
            <v>T3A</v>
          </cell>
          <cell r="M388">
            <v>1</v>
          </cell>
          <cell r="O388" t="str">
            <v>T3A</v>
          </cell>
        </row>
        <row r="389">
          <cell r="B389" t="str">
            <v>541449011000028324</v>
          </cell>
          <cell r="L389" t="str">
            <v>T3A</v>
          </cell>
          <cell r="M389">
            <v>1</v>
          </cell>
          <cell r="O389" t="str">
            <v>T3A</v>
          </cell>
        </row>
        <row r="390">
          <cell r="B390" t="str">
            <v>541449012700125115</v>
          </cell>
          <cell r="L390" t="str">
            <v>T3A</v>
          </cell>
          <cell r="M390">
            <v>1</v>
          </cell>
          <cell r="O390" t="str">
            <v>T3A</v>
          </cell>
        </row>
        <row r="391">
          <cell r="B391" t="str">
            <v>541449011000028317</v>
          </cell>
          <cell r="L391" t="str">
            <v>T3A</v>
          </cell>
          <cell r="M391">
            <v>1</v>
          </cell>
          <cell r="O391" t="str">
            <v>T3A</v>
          </cell>
        </row>
        <row r="392">
          <cell r="B392" t="str">
            <v>541449012000000556</v>
          </cell>
          <cell r="L392" t="str">
            <v>T3A</v>
          </cell>
          <cell r="M392">
            <v>1</v>
          </cell>
          <cell r="O392" t="str">
            <v>T3A</v>
          </cell>
        </row>
        <row r="393">
          <cell r="B393" t="str">
            <v>541449012700113570</v>
          </cell>
          <cell r="L393" t="str">
            <v>T2A</v>
          </cell>
          <cell r="M393">
            <v>1</v>
          </cell>
          <cell r="O393" t="str">
            <v>T2A</v>
          </cell>
        </row>
        <row r="394">
          <cell r="B394" t="str">
            <v>541449012700125139</v>
          </cell>
          <cell r="L394" t="str">
            <v>T2A</v>
          </cell>
          <cell r="M394">
            <v>1</v>
          </cell>
          <cell r="O394" t="str">
            <v>T2A</v>
          </cell>
        </row>
        <row r="395">
          <cell r="B395" t="str">
            <v>541449012000002857</v>
          </cell>
          <cell r="L395" t="str">
            <v>T3A</v>
          </cell>
          <cell r="M395">
            <v>1</v>
          </cell>
          <cell r="O395" t="str">
            <v>T3A</v>
          </cell>
        </row>
        <row r="396">
          <cell r="B396" t="str">
            <v>541449012700133172</v>
          </cell>
          <cell r="L396" t="str">
            <v>T2A</v>
          </cell>
          <cell r="M396">
            <v>1</v>
          </cell>
          <cell r="O396" t="str">
            <v>T2A</v>
          </cell>
        </row>
        <row r="397">
          <cell r="B397" t="str">
            <v>541449011000028355</v>
          </cell>
          <cell r="L397" t="str">
            <v>T3A</v>
          </cell>
          <cell r="M397">
            <v>1</v>
          </cell>
          <cell r="O397" t="str">
            <v>T3A</v>
          </cell>
        </row>
        <row r="398">
          <cell r="B398" t="str">
            <v>541449012700125054</v>
          </cell>
          <cell r="L398" t="str">
            <v>T2A</v>
          </cell>
          <cell r="M398">
            <v>1</v>
          </cell>
          <cell r="O398" t="str">
            <v>T2A</v>
          </cell>
        </row>
        <row r="399">
          <cell r="B399" t="str">
            <v>541449012700135183</v>
          </cell>
          <cell r="L399" t="str">
            <v>T2A</v>
          </cell>
          <cell r="M399">
            <v>1</v>
          </cell>
          <cell r="O399" t="str">
            <v>T2A</v>
          </cell>
        </row>
        <row r="400">
          <cell r="B400" t="str">
            <v>541449011000018561</v>
          </cell>
          <cell r="L400" t="str">
            <v>T3A</v>
          </cell>
          <cell r="M400">
            <v>1</v>
          </cell>
          <cell r="O400" t="str">
            <v>T3A</v>
          </cell>
        </row>
        <row r="401">
          <cell r="B401" t="str">
            <v>541449011000018615</v>
          </cell>
          <cell r="L401" t="str">
            <v>T2A</v>
          </cell>
          <cell r="M401">
            <v>1</v>
          </cell>
          <cell r="O401" t="str">
            <v>T3A</v>
          </cell>
        </row>
        <row r="402">
          <cell r="B402" t="str">
            <v>541449011000018707</v>
          </cell>
          <cell r="L402" t="str">
            <v>T3A</v>
          </cell>
          <cell r="M402">
            <v>1</v>
          </cell>
          <cell r="O402" t="str">
            <v>T3A</v>
          </cell>
        </row>
        <row r="403">
          <cell r="B403" t="str">
            <v>541449011000019056</v>
          </cell>
          <cell r="L403" t="str">
            <v>T3A</v>
          </cell>
          <cell r="M403">
            <v>1</v>
          </cell>
          <cell r="O403" t="str">
            <v>T3A</v>
          </cell>
        </row>
        <row r="404">
          <cell r="B404" t="str">
            <v>541449012700114461</v>
          </cell>
          <cell r="L404" t="str">
            <v>T2A</v>
          </cell>
          <cell r="M404">
            <v>1</v>
          </cell>
          <cell r="O404" t="str">
            <v>T1A</v>
          </cell>
        </row>
        <row r="405">
          <cell r="B405" t="str">
            <v>541449012700114478</v>
          </cell>
          <cell r="L405" t="str">
            <v>T3A</v>
          </cell>
          <cell r="M405">
            <v>1</v>
          </cell>
          <cell r="O405" t="str">
            <v>T3A</v>
          </cell>
        </row>
        <row r="406">
          <cell r="B406" t="str">
            <v>541449012700114515</v>
          </cell>
          <cell r="L406" t="str">
            <v>T2A</v>
          </cell>
          <cell r="M406">
            <v>1</v>
          </cell>
          <cell r="O406" t="str">
            <v>T2A</v>
          </cell>
        </row>
        <row r="407">
          <cell r="B407" t="str">
            <v>541449012700114577</v>
          </cell>
          <cell r="L407" t="str">
            <v>T2A</v>
          </cell>
          <cell r="M407">
            <v>1</v>
          </cell>
          <cell r="O407" t="str">
            <v>T2A</v>
          </cell>
        </row>
        <row r="408">
          <cell r="B408" t="str">
            <v>541449012700114584</v>
          </cell>
          <cell r="L408" t="str">
            <v>T2A</v>
          </cell>
          <cell r="M408">
            <v>1</v>
          </cell>
          <cell r="O408" t="str">
            <v>T2A</v>
          </cell>
        </row>
        <row r="409">
          <cell r="B409" t="str">
            <v>541449012700114591</v>
          </cell>
          <cell r="L409" t="str">
            <v>T2A</v>
          </cell>
          <cell r="M409">
            <v>1</v>
          </cell>
          <cell r="O409" t="str">
            <v>T2A</v>
          </cell>
        </row>
        <row r="410">
          <cell r="B410" t="str">
            <v>541449012700114683</v>
          </cell>
          <cell r="L410" t="str">
            <v>T2A</v>
          </cell>
          <cell r="M410">
            <v>1</v>
          </cell>
          <cell r="O410" t="str">
            <v>T2A</v>
          </cell>
        </row>
        <row r="411">
          <cell r="B411" t="str">
            <v>541449012700114706</v>
          </cell>
          <cell r="L411" t="str">
            <v>T2A</v>
          </cell>
          <cell r="M411">
            <v>1</v>
          </cell>
          <cell r="O411" t="str">
            <v>T2A</v>
          </cell>
        </row>
        <row r="412">
          <cell r="B412" t="str">
            <v>541449012700114782</v>
          </cell>
          <cell r="L412" t="str">
            <v>T2A</v>
          </cell>
          <cell r="M412">
            <v>1</v>
          </cell>
          <cell r="O412" t="str">
            <v>T2A</v>
          </cell>
        </row>
        <row r="413">
          <cell r="B413" t="str">
            <v>541449012700213638</v>
          </cell>
          <cell r="L413" t="str">
            <v>T2A</v>
          </cell>
          <cell r="M413">
            <v>1</v>
          </cell>
          <cell r="O413" t="str">
            <v>T2A</v>
          </cell>
        </row>
        <row r="414">
          <cell r="B414" t="str">
            <v>541449020700804817</v>
          </cell>
          <cell r="L414" t="str">
            <v>T2A</v>
          </cell>
          <cell r="M414">
            <v>1</v>
          </cell>
          <cell r="O414" t="str">
            <v>T2A</v>
          </cell>
        </row>
        <row r="415">
          <cell r="B415" t="str">
            <v>541449020715402695</v>
          </cell>
          <cell r="L415" t="str">
            <v>T2A</v>
          </cell>
          <cell r="M415">
            <v>1</v>
          </cell>
          <cell r="O415" t="str">
            <v>T3A</v>
          </cell>
        </row>
        <row r="416">
          <cell r="B416" t="str">
            <v>541449020700801397</v>
          </cell>
          <cell r="L416" t="str">
            <v>T2A</v>
          </cell>
          <cell r="M416">
            <v>1</v>
          </cell>
          <cell r="O416" t="str">
            <v>T2A</v>
          </cell>
        </row>
        <row r="417">
          <cell r="B417" t="str">
            <v>541449011000028492</v>
          </cell>
          <cell r="L417" t="str">
            <v>T3A</v>
          </cell>
          <cell r="M417">
            <v>1</v>
          </cell>
          <cell r="O417" t="str">
            <v>T3A</v>
          </cell>
        </row>
        <row r="418">
          <cell r="B418" t="str">
            <v>541449012700125320</v>
          </cell>
          <cell r="L418" t="str">
            <v>T3A</v>
          </cell>
          <cell r="M418">
            <v>1</v>
          </cell>
          <cell r="O418" t="str">
            <v>T3A</v>
          </cell>
        </row>
        <row r="419">
          <cell r="B419" t="str">
            <v>541449012000002109</v>
          </cell>
          <cell r="L419" t="str">
            <v>T3A</v>
          </cell>
          <cell r="M419">
            <v>1</v>
          </cell>
          <cell r="O419" t="str">
            <v>T3A</v>
          </cell>
        </row>
        <row r="420">
          <cell r="B420" t="str">
            <v>541449012700125436</v>
          </cell>
          <cell r="L420" t="str">
            <v>T3A</v>
          </cell>
          <cell r="M420">
            <v>1</v>
          </cell>
          <cell r="O420" t="str">
            <v>T3A</v>
          </cell>
        </row>
        <row r="421">
          <cell r="B421" t="str">
            <v>541449011000028713</v>
          </cell>
          <cell r="L421" t="str">
            <v>T3A</v>
          </cell>
          <cell r="M421">
            <v>1</v>
          </cell>
          <cell r="O421" t="str">
            <v>T3A</v>
          </cell>
        </row>
        <row r="422">
          <cell r="B422" t="str">
            <v>541449011000028676</v>
          </cell>
          <cell r="L422" t="str">
            <v>T3A</v>
          </cell>
          <cell r="M422">
            <v>1</v>
          </cell>
          <cell r="O422" t="str">
            <v>T3A</v>
          </cell>
        </row>
        <row r="423">
          <cell r="B423" t="str">
            <v>541449012700125313</v>
          </cell>
          <cell r="L423" t="str">
            <v>T2A</v>
          </cell>
          <cell r="M423">
            <v>1</v>
          </cell>
          <cell r="O423" t="str">
            <v>T2A</v>
          </cell>
        </row>
        <row r="424">
          <cell r="B424" t="str">
            <v>541449011000028720</v>
          </cell>
          <cell r="L424" t="str">
            <v>T3A</v>
          </cell>
          <cell r="M424">
            <v>1</v>
          </cell>
          <cell r="O424" t="str">
            <v>T3A</v>
          </cell>
        </row>
        <row r="425">
          <cell r="B425" t="str">
            <v>541449011000028690</v>
          </cell>
          <cell r="L425" t="str">
            <v>T3A</v>
          </cell>
          <cell r="M425">
            <v>1</v>
          </cell>
          <cell r="O425" t="str">
            <v>T3A</v>
          </cell>
        </row>
        <row r="426">
          <cell r="B426" t="str">
            <v>541449011000028515</v>
          </cell>
          <cell r="L426" t="str">
            <v>T3A</v>
          </cell>
          <cell r="M426">
            <v>1</v>
          </cell>
          <cell r="O426" t="str">
            <v>T3A</v>
          </cell>
        </row>
        <row r="427">
          <cell r="B427" t="str">
            <v>541449012700125450</v>
          </cell>
          <cell r="L427" t="str">
            <v>T2A</v>
          </cell>
          <cell r="M427">
            <v>1</v>
          </cell>
          <cell r="O427" t="str">
            <v>T2A</v>
          </cell>
        </row>
        <row r="428">
          <cell r="B428" t="str">
            <v>541449012700125344</v>
          </cell>
          <cell r="L428" t="str">
            <v>T2A</v>
          </cell>
          <cell r="M428">
            <v>1</v>
          </cell>
          <cell r="O428" t="str">
            <v>T2A</v>
          </cell>
        </row>
        <row r="429">
          <cell r="B429" t="str">
            <v>541449011000028539</v>
          </cell>
          <cell r="L429" t="str">
            <v>T3A</v>
          </cell>
          <cell r="M429">
            <v>1</v>
          </cell>
          <cell r="O429" t="str">
            <v>T3A</v>
          </cell>
        </row>
        <row r="430">
          <cell r="B430" t="str">
            <v>541449012700125443</v>
          </cell>
          <cell r="L430" t="str">
            <v>T2A</v>
          </cell>
          <cell r="M430">
            <v>1</v>
          </cell>
          <cell r="O430" t="str">
            <v>T2A</v>
          </cell>
        </row>
        <row r="431">
          <cell r="B431" t="str">
            <v>541449012000003120</v>
          </cell>
          <cell r="L431" t="str">
            <v>T3A</v>
          </cell>
          <cell r="M431">
            <v>1</v>
          </cell>
          <cell r="O431" t="str">
            <v>T3A</v>
          </cell>
        </row>
        <row r="432">
          <cell r="B432" t="str">
            <v>541449011000109115</v>
          </cell>
          <cell r="L432" t="str">
            <v>T3A</v>
          </cell>
          <cell r="M432">
            <v>1</v>
          </cell>
          <cell r="O432" t="str">
            <v>T3A</v>
          </cell>
        </row>
        <row r="433">
          <cell r="B433" t="str">
            <v>541449011000028614</v>
          </cell>
          <cell r="L433" t="str">
            <v>T3A</v>
          </cell>
          <cell r="M433">
            <v>1</v>
          </cell>
          <cell r="O433" t="str">
            <v>T3A</v>
          </cell>
        </row>
        <row r="434">
          <cell r="B434" t="str">
            <v>541449012700125351</v>
          </cell>
          <cell r="L434" t="str">
            <v>T2A</v>
          </cell>
          <cell r="M434">
            <v>1</v>
          </cell>
          <cell r="O434" t="str">
            <v>T2A</v>
          </cell>
        </row>
        <row r="435">
          <cell r="B435" t="str">
            <v>541449012000024088</v>
          </cell>
          <cell r="L435" t="str">
            <v>T3A</v>
          </cell>
          <cell r="M435">
            <v>1</v>
          </cell>
          <cell r="O435" t="str">
            <v>T3A</v>
          </cell>
        </row>
        <row r="436">
          <cell r="B436" t="str">
            <v>541449012700125382</v>
          </cell>
          <cell r="L436" t="str">
            <v>T2A</v>
          </cell>
          <cell r="M436">
            <v>1</v>
          </cell>
          <cell r="O436" t="str">
            <v>T2A</v>
          </cell>
        </row>
        <row r="437">
          <cell r="B437" t="str">
            <v>541449011000028379</v>
          </cell>
          <cell r="L437" t="str">
            <v>T3A</v>
          </cell>
          <cell r="M437">
            <v>1</v>
          </cell>
          <cell r="O437" t="str">
            <v>T3A</v>
          </cell>
        </row>
        <row r="438">
          <cell r="B438" t="str">
            <v>541449011000028416</v>
          </cell>
          <cell r="L438" t="str">
            <v>T2A</v>
          </cell>
          <cell r="M438">
            <v>1</v>
          </cell>
          <cell r="O438" t="str">
            <v>T2A</v>
          </cell>
        </row>
        <row r="439">
          <cell r="B439" t="str">
            <v>541449020705185188</v>
          </cell>
          <cell r="L439" t="str">
            <v>T2A</v>
          </cell>
          <cell r="M439">
            <v>1</v>
          </cell>
          <cell r="O439" t="str">
            <v>T2A</v>
          </cell>
        </row>
        <row r="440">
          <cell r="B440" t="str">
            <v>541449020705186536</v>
          </cell>
          <cell r="L440" t="str">
            <v>T2A</v>
          </cell>
          <cell r="M440">
            <v>1</v>
          </cell>
          <cell r="O440" t="str">
            <v>T2A</v>
          </cell>
        </row>
        <row r="441">
          <cell r="B441" t="str">
            <v>541449020705186581</v>
          </cell>
          <cell r="L441" t="str">
            <v>T2A</v>
          </cell>
          <cell r="M441">
            <v>1</v>
          </cell>
          <cell r="O441" t="str">
            <v>T2A</v>
          </cell>
        </row>
        <row r="442">
          <cell r="B442" t="str">
            <v>541449020705186574</v>
          </cell>
          <cell r="L442" t="str">
            <v>T2A</v>
          </cell>
          <cell r="M442">
            <v>1</v>
          </cell>
          <cell r="O442" t="str">
            <v>T2A</v>
          </cell>
        </row>
        <row r="443">
          <cell r="B443" t="str">
            <v>541449012700126280</v>
          </cell>
          <cell r="L443" t="str">
            <v>T2A</v>
          </cell>
          <cell r="M443">
            <v>1</v>
          </cell>
          <cell r="O443" t="str">
            <v>T2A</v>
          </cell>
        </row>
        <row r="444">
          <cell r="B444" t="str">
            <v>541449012700126235</v>
          </cell>
          <cell r="L444" t="str">
            <v>T2A</v>
          </cell>
          <cell r="M444">
            <v>1</v>
          </cell>
          <cell r="O444" t="str">
            <v>T2A</v>
          </cell>
        </row>
        <row r="445">
          <cell r="B445" t="str">
            <v>541449012000003762</v>
          </cell>
          <cell r="L445" t="str">
            <v>T3A</v>
          </cell>
          <cell r="M445">
            <v>1</v>
          </cell>
          <cell r="O445" t="str">
            <v>T3A</v>
          </cell>
        </row>
        <row r="446">
          <cell r="B446" t="str">
            <v>541449011000028904</v>
          </cell>
          <cell r="L446" t="str">
            <v>T3A</v>
          </cell>
          <cell r="M446">
            <v>1</v>
          </cell>
          <cell r="O446" t="str">
            <v>T3A</v>
          </cell>
        </row>
        <row r="447">
          <cell r="B447" t="str">
            <v>541449012000002185</v>
          </cell>
          <cell r="L447" t="str">
            <v>T2A</v>
          </cell>
          <cell r="M447">
            <v>1</v>
          </cell>
          <cell r="O447" t="str">
            <v>T2A</v>
          </cell>
        </row>
        <row r="448">
          <cell r="B448" t="str">
            <v>541449011000028935</v>
          </cell>
          <cell r="L448" t="str">
            <v>T3A</v>
          </cell>
          <cell r="M448">
            <v>1</v>
          </cell>
          <cell r="O448" t="str">
            <v>T3A</v>
          </cell>
        </row>
        <row r="449">
          <cell r="B449" t="str">
            <v>541449011000028874</v>
          </cell>
          <cell r="L449" t="str">
            <v>T3A</v>
          </cell>
          <cell r="M449">
            <v>1</v>
          </cell>
          <cell r="O449" t="str">
            <v>T3A</v>
          </cell>
        </row>
        <row r="450">
          <cell r="B450" t="str">
            <v>541449012700126297</v>
          </cell>
          <cell r="L450" t="str">
            <v>T2A</v>
          </cell>
          <cell r="M450">
            <v>1</v>
          </cell>
          <cell r="O450" t="str">
            <v>T2A</v>
          </cell>
        </row>
        <row r="451">
          <cell r="B451" t="str">
            <v>541449012700126242</v>
          </cell>
          <cell r="L451" t="str">
            <v>T2A</v>
          </cell>
          <cell r="M451">
            <v>1</v>
          </cell>
          <cell r="O451" t="str">
            <v>T2A</v>
          </cell>
        </row>
        <row r="452">
          <cell r="B452" t="str">
            <v>541449060007306478</v>
          </cell>
          <cell r="L452" t="str">
            <v>T1A</v>
          </cell>
          <cell r="M452">
            <v>1</v>
          </cell>
          <cell r="O452" t="str">
            <v>T2A</v>
          </cell>
        </row>
        <row r="453">
          <cell r="B453" t="str">
            <v>541449011000028997</v>
          </cell>
          <cell r="L453" t="str">
            <v>T3A</v>
          </cell>
          <cell r="M453">
            <v>1</v>
          </cell>
          <cell r="O453" t="str">
            <v>T3A</v>
          </cell>
        </row>
        <row r="454">
          <cell r="B454" t="str">
            <v>541449012700126303</v>
          </cell>
          <cell r="L454" t="str">
            <v>T2A</v>
          </cell>
          <cell r="M454">
            <v>1</v>
          </cell>
          <cell r="O454" t="str">
            <v>T2A</v>
          </cell>
        </row>
        <row r="455">
          <cell r="B455" t="str">
            <v>541449011000028942</v>
          </cell>
          <cell r="L455" t="str">
            <v>T3A</v>
          </cell>
          <cell r="M455">
            <v>1</v>
          </cell>
          <cell r="O455" t="str">
            <v>T3A</v>
          </cell>
        </row>
        <row r="456">
          <cell r="B456" t="str">
            <v>541449011000028881</v>
          </cell>
          <cell r="L456" t="str">
            <v>T3A</v>
          </cell>
          <cell r="M456">
            <v>1</v>
          </cell>
          <cell r="O456" t="str">
            <v>T3A</v>
          </cell>
        </row>
        <row r="457">
          <cell r="B457" t="str">
            <v>541449012700126341</v>
          </cell>
          <cell r="L457" t="str">
            <v>T3A</v>
          </cell>
          <cell r="M457">
            <v>1</v>
          </cell>
          <cell r="O457" t="str">
            <v>T3A</v>
          </cell>
        </row>
        <row r="458">
          <cell r="B458" t="str">
            <v>541449011000028898</v>
          </cell>
          <cell r="L458" t="str">
            <v>T3A</v>
          </cell>
          <cell r="M458">
            <v>1</v>
          </cell>
          <cell r="O458" t="str">
            <v>T3A</v>
          </cell>
        </row>
        <row r="459">
          <cell r="B459" t="str">
            <v>541449012700117240</v>
          </cell>
          <cell r="L459" t="str">
            <v>T2A</v>
          </cell>
          <cell r="M459">
            <v>1</v>
          </cell>
          <cell r="O459" t="str">
            <v>T2A</v>
          </cell>
        </row>
        <row r="460">
          <cell r="B460" t="str">
            <v>541449012700126334</v>
          </cell>
          <cell r="L460" t="str">
            <v>T2A</v>
          </cell>
          <cell r="M460">
            <v>1</v>
          </cell>
          <cell r="O460" t="str">
            <v>T2A</v>
          </cell>
        </row>
        <row r="461">
          <cell r="B461" t="str">
            <v>541449060004967498</v>
          </cell>
          <cell r="L461" t="str">
            <v>T2A</v>
          </cell>
          <cell r="M461">
            <v>1</v>
          </cell>
          <cell r="O461" t="str">
            <v>T2A</v>
          </cell>
        </row>
        <row r="462">
          <cell r="B462" t="str">
            <v>541449011000028805</v>
          </cell>
          <cell r="L462" t="str">
            <v>T3A</v>
          </cell>
          <cell r="M462">
            <v>1</v>
          </cell>
          <cell r="O462" t="str">
            <v>T3A</v>
          </cell>
        </row>
        <row r="463">
          <cell r="B463" t="str">
            <v>541449012000024286</v>
          </cell>
          <cell r="L463" t="str">
            <v>T3A</v>
          </cell>
          <cell r="M463">
            <v>1</v>
          </cell>
          <cell r="O463" t="str">
            <v>T3A</v>
          </cell>
        </row>
        <row r="464">
          <cell r="B464" t="str">
            <v>541449012700131871</v>
          </cell>
          <cell r="L464" t="str">
            <v>T2A</v>
          </cell>
          <cell r="M464">
            <v>1</v>
          </cell>
          <cell r="O464" t="str">
            <v>T2A</v>
          </cell>
        </row>
        <row r="465">
          <cell r="B465" t="str">
            <v>541449012700190533</v>
          </cell>
          <cell r="L465" t="str">
            <v>T2A</v>
          </cell>
          <cell r="M465">
            <v>1</v>
          </cell>
          <cell r="O465" t="str">
            <v>T2A</v>
          </cell>
        </row>
        <row r="466">
          <cell r="B466" t="str">
            <v>541449012000002208</v>
          </cell>
          <cell r="L466" t="str">
            <v>T2A</v>
          </cell>
          <cell r="M466">
            <v>1</v>
          </cell>
          <cell r="O466" t="str">
            <v>T2A</v>
          </cell>
        </row>
        <row r="467">
          <cell r="B467" t="str">
            <v>541449012700123463</v>
          </cell>
          <cell r="L467" t="str">
            <v>T3A</v>
          </cell>
          <cell r="M467">
            <v>1</v>
          </cell>
          <cell r="O467" t="str">
            <v>T3A</v>
          </cell>
        </row>
        <row r="468">
          <cell r="B468" t="str">
            <v>541449012700123449</v>
          </cell>
          <cell r="L468" t="str">
            <v>T2A</v>
          </cell>
          <cell r="M468">
            <v>1</v>
          </cell>
          <cell r="O468" t="str">
            <v>T2A</v>
          </cell>
        </row>
        <row r="469">
          <cell r="B469" t="str">
            <v>541449012700123432</v>
          </cell>
          <cell r="L469" t="str">
            <v>T2A</v>
          </cell>
          <cell r="M469">
            <v>1</v>
          </cell>
          <cell r="O469" t="str">
            <v>T2A</v>
          </cell>
        </row>
        <row r="470">
          <cell r="B470" t="str">
            <v>541449012000024231</v>
          </cell>
          <cell r="L470" t="str">
            <v>T3A</v>
          </cell>
          <cell r="M470">
            <v>1</v>
          </cell>
          <cell r="O470" t="str">
            <v>T4B</v>
          </cell>
        </row>
        <row r="471">
          <cell r="B471" t="str">
            <v>541449012700123517</v>
          </cell>
          <cell r="L471" t="str">
            <v>T2A</v>
          </cell>
          <cell r="M471">
            <v>1</v>
          </cell>
          <cell r="O471" t="str">
            <v>T2A</v>
          </cell>
        </row>
        <row r="472">
          <cell r="B472" t="str">
            <v>541449012700129434</v>
          </cell>
          <cell r="L472" t="str">
            <v>T3A</v>
          </cell>
          <cell r="M472">
            <v>1</v>
          </cell>
          <cell r="O472" t="str">
            <v>T3A</v>
          </cell>
        </row>
        <row r="473">
          <cell r="B473" t="str">
            <v>541449012700129441</v>
          </cell>
          <cell r="L473" t="str">
            <v>T1A</v>
          </cell>
          <cell r="M473">
            <v>1</v>
          </cell>
          <cell r="O473" t="str">
            <v>T1A</v>
          </cell>
        </row>
        <row r="474">
          <cell r="B474" t="str">
            <v>541449012700129458</v>
          </cell>
          <cell r="L474" t="str">
            <v>T2A</v>
          </cell>
          <cell r="M474">
            <v>1</v>
          </cell>
          <cell r="O474" t="str">
            <v>T1A</v>
          </cell>
        </row>
        <row r="475">
          <cell r="B475" t="str">
            <v>541449012700129472</v>
          </cell>
          <cell r="L475" t="str">
            <v>T2A</v>
          </cell>
          <cell r="M475">
            <v>1</v>
          </cell>
          <cell r="O475" t="str">
            <v>T1A</v>
          </cell>
        </row>
        <row r="476">
          <cell r="B476" t="str">
            <v>541449012700129489</v>
          </cell>
          <cell r="L476" t="str">
            <v>T1A</v>
          </cell>
          <cell r="M476">
            <v>1</v>
          </cell>
          <cell r="O476" t="str">
            <v>T1A</v>
          </cell>
        </row>
        <row r="477">
          <cell r="B477" t="str">
            <v>541449012700129496</v>
          </cell>
          <cell r="L477" t="str">
            <v>T2A</v>
          </cell>
          <cell r="M477">
            <v>1</v>
          </cell>
          <cell r="O477" t="str">
            <v>T2A</v>
          </cell>
        </row>
        <row r="478">
          <cell r="B478" t="str">
            <v>541449012700129502</v>
          </cell>
          <cell r="L478" t="str">
            <v>T1A</v>
          </cell>
          <cell r="M478">
            <v>1</v>
          </cell>
          <cell r="O478" t="str">
            <v>T2A</v>
          </cell>
        </row>
        <row r="479">
          <cell r="B479" t="str">
            <v>541449012700129526</v>
          </cell>
          <cell r="L479" t="str">
            <v>T3A</v>
          </cell>
          <cell r="M479">
            <v>1</v>
          </cell>
          <cell r="O479" t="str">
            <v>T3A</v>
          </cell>
        </row>
        <row r="480">
          <cell r="B480" t="str">
            <v>541449012700129540</v>
          </cell>
          <cell r="L480" t="str">
            <v>T2A</v>
          </cell>
          <cell r="M480">
            <v>1</v>
          </cell>
          <cell r="O480" t="str">
            <v>T2A</v>
          </cell>
        </row>
        <row r="481">
          <cell r="B481" t="str">
            <v>541449012700129588</v>
          </cell>
          <cell r="L481" t="str">
            <v>T2A</v>
          </cell>
          <cell r="M481">
            <v>1</v>
          </cell>
          <cell r="O481" t="str">
            <v>T2A</v>
          </cell>
        </row>
        <row r="482">
          <cell r="B482" t="str">
            <v>541449012700129618</v>
          </cell>
          <cell r="L482" t="str">
            <v>T2A</v>
          </cell>
          <cell r="M482">
            <v>1</v>
          </cell>
          <cell r="O482" t="str">
            <v>T2A</v>
          </cell>
        </row>
        <row r="483">
          <cell r="B483" t="str">
            <v>541449012700129632</v>
          </cell>
          <cell r="L483" t="str">
            <v>T2A</v>
          </cell>
          <cell r="M483">
            <v>1</v>
          </cell>
          <cell r="O483" t="str">
            <v>T2A</v>
          </cell>
        </row>
        <row r="484">
          <cell r="B484" t="str">
            <v>541449012700129656</v>
          </cell>
          <cell r="L484" t="str">
            <v>T2A</v>
          </cell>
          <cell r="M484">
            <v>1</v>
          </cell>
          <cell r="O484" t="str">
            <v>T2A</v>
          </cell>
        </row>
        <row r="485">
          <cell r="B485" t="str">
            <v>541449012700129670</v>
          </cell>
          <cell r="L485" t="str">
            <v>T2A</v>
          </cell>
          <cell r="M485">
            <v>1</v>
          </cell>
          <cell r="O485" t="str">
            <v>T2A</v>
          </cell>
        </row>
        <row r="486">
          <cell r="B486" t="str">
            <v>541449012700129687</v>
          </cell>
          <cell r="L486" t="str">
            <v>T2A</v>
          </cell>
          <cell r="M486">
            <v>1</v>
          </cell>
          <cell r="O486" t="str">
            <v>T2A</v>
          </cell>
        </row>
        <row r="487">
          <cell r="B487" t="str">
            <v>541449012700129700</v>
          </cell>
          <cell r="L487" t="str">
            <v>T2A</v>
          </cell>
          <cell r="M487">
            <v>1</v>
          </cell>
          <cell r="O487" t="str">
            <v>T2A</v>
          </cell>
        </row>
        <row r="488">
          <cell r="B488" t="str">
            <v>541449012700129724</v>
          </cell>
          <cell r="L488" t="str">
            <v>T3A</v>
          </cell>
          <cell r="M488">
            <v>1</v>
          </cell>
          <cell r="O488" t="str">
            <v>T3A</v>
          </cell>
        </row>
        <row r="489">
          <cell r="B489" t="str">
            <v>541449012700129748</v>
          </cell>
          <cell r="L489" t="str">
            <v>T1A</v>
          </cell>
          <cell r="M489">
            <v>1</v>
          </cell>
          <cell r="O489" t="str">
            <v>T2A</v>
          </cell>
        </row>
        <row r="490">
          <cell r="B490" t="str">
            <v>541449012700129762</v>
          </cell>
          <cell r="L490" t="str">
            <v>T2A</v>
          </cell>
          <cell r="M490">
            <v>1</v>
          </cell>
          <cell r="O490" t="str">
            <v>T2A</v>
          </cell>
        </row>
        <row r="491">
          <cell r="B491" t="str">
            <v>541449012700129786</v>
          </cell>
          <cell r="L491" t="str">
            <v>T2A</v>
          </cell>
          <cell r="M491">
            <v>1</v>
          </cell>
          <cell r="O491" t="str">
            <v>T2A</v>
          </cell>
        </row>
        <row r="492">
          <cell r="B492" t="str">
            <v>541449012700129809</v>
          </cell>
          <cell r="L492" t="str">
            <v>T3A</v>
          </cell>
          <cell r="M492">
            <v>1</v>
          </cell>
          <cell r="O492" t="str">
            <v>T2A</v>
          </cell>
        </row>
        <row r="493">
          <cell r="B493" t="str">
            <v>541449011000113310</v>
          </cell>
          <cell r="L493" t="str">
            <v>T3A</v>
          </cell>
          <cell r="M493">
            <v>1</v>
          </cell>
          <cell r="O493" t="str">
            <v>T3A</v>
          </cell>
        </row>
        <row r="494">
          <cell r="B494" t="str">
            <v>541449012700129816</v>
          </cell>
          <cell r="L494" t="str">
            <v>T1A</v>
          </cell>
          <cell r="M494">
            <v>1</v>
          </cell>
          <cell r="O494" t="str">
            <v>T2A</v>
          </cell>
        </row>
        <row r="495">
          <cell r="B495" t="str">
            <v>541449012700129830</v>
          </cell>
          <cell r="L495" t="str">
            <v>T2A</v>
          </cell>
          <cell r="M495">
            <v>1</v>
          </cell>
          <cell r="O495" t="str">
            <v>T2A</v>
          </cell>
        </row>
        <row r="496">
          <cell r="B496" t="str">
            <v>541449012700129854</v>
          </cell>
          <cell r="L496" t="str">
            <v>T2A</v>
          </cell>
          <cell r="M496">
            <v>1</v>
          </cell>
          <cell r="O496" t="str">
            <v>T2A</v>
          </cell>
        </row>
        <row r="497">
          <cell r="B497" t="str">
            <v>541449012700129892</v>
          </cell>
          <cell r="L497" t="str">
            <v>T2A</v>
          </cell>
          <cell r="M497">
            <v>1</v>
          </cell>
          <cell r="O497" t="str">
            <v>T2A</v>
          </cell>
        </row>
        <row r="498">
          <cell r="B498" t="str">
            <v>541449012700129915</v>
          </cell>
          <cell r="L498" t="str">
            <v>T2A</v>
          </cell>
          <cell r="M498">
            <v>1</v>
          </cell>
          <cell r="O498" t="str">
            <v>T2A</v>
          </cell>
        </row>
        <row r="499">
          <cell r="B499" t="str">
            <v>541449012700129939</v>
          </cell>
          <cell r="L499" t="str">
            <v>T2A</v>
          </cell>
          <cell r="M499">
            <v>1</v>
          </cell>
          <cell r="O499" t="str">
            <v>T2A</v>
          </cell>
        </row>
        <row r="500">
          <cell r="B500" t="str">
            <v>541449012700129953</v>
          </cell>
          <cell r="L500" t="str">
            <v>T2A</v>
          </cell>
          <cell r="M500">
            <v>1</v>
          </cell>
          <cell r="O500" t="str">
            <v>T2A</v>
          </cell>
        </row>
        <row r="501">
          <cell r="B501" t="str">
            <v>541449012700129960</v>
          </cell>
          <cell r="L501" t="str">
            <v>T2A</v>
          </cell>
          <cell r="M501">
            <v>1</v>
          </cell>
          <cell r="O501" t="str">
            <v>T2A</v>
          </cell>
        </row>
        <row r="502">
          <cell r="B502" t="str">
            <v>541449012700129977</v>
          </cell>
          <cell r="L502" t="str">
            <v>T2A</v>
          </cell>
          <cell r="M502">
            <v>1</v>
          </cell>
          <cell r="O502" t="str">
            <v>T2A</v>
          </cell>
        </row>
        <row r="503">
          <cell r="B503" t="str">
            <v>541449012700130003</v>
          </cell>
          <cell r="L503" t="str">
            <v>T2A</v>
          </cell>
          <cell r="M503">
            <v>1</v>
          </cell>
          <cell r="O503" t="str">
            <v>T2A</v>
          </cell>
        </row>
        <row r="504">
          <cell r="B504" t="str">
            <v>541119012700130010</v>
          </cell>
          <cell r="L504" t="str">
            <v>T2A</v>
          </cell>
          <cell r="M504">
            <v>1</v>
          </cell>
          <cell r="O504" t="str">
            <v>T2A</v>
          </cell>
        </row>
        <row r="505">
          <cell r="B505" t="str">
            <v>541449012700130058</v>
          </cell>
          <cell r="L505" t="str">
            <v>T3A</v>
          </cell>
          <cell r="M505">
            <v>1</v>
          </cell>
          <cell r="O505" t="str">
            <v>T2A</v>
          </cell>
        </row>
        <row r="506">
          <cell r="B506" t="str">
            <v>541449012700130089</v>
          </cell>
          <cell r="L506" t="str">
            <v>T2A</v>
          </cell>
          <cell r="M506">
            <v>1</v>
          </cell>
          <cell r="O506" t="str">
            <v>T2A</v>
          </cell>
        </row>
        <row r="507">
          <cell r="B507" t="str">
            <v>541449012700130102</v>
          </cell>
          <cell r="L507" t="str">
            <v>T1A</v>
          </cell>
          <cell r="M507">
            <v>1</v>
          </cell>
          <cell r="O507" t="str">
            <v>T1A</v>
          </cell>
        </row>
        <row r="508">
          <cell r="B508" t="str">
            <v>541449012700130126</v>
          </cell>
          <cell r="L508" t="str">
            <v>T2A</v>
          </cell>
          <cell r="M508">
            <v>1</v>
          </cell>
          <cell r="O508" t="str">
            <v>T2A</v>
          </cell>
        </row>
        <row r="509">
          <cell r="B509" t="str">
            <v>541449012700130140</v>
          </cell>
          <cell r="L509" t="str">
            <v>T1A</v>
          </cell>
          <cell r="M509">
            <v>1</v>
          </cell>
          <cell r="O509" t="str">
            <v>T1A</v>
          </cell>
        </row>
        <row r="510">
          <cell r="B510" t="str">
            <v>541449012700133257</v>
          </cell>
          <cell r="L510" t="str">
            <v>T2A</v>
          </cell>
          <cell r="M510">
            <v>1</v>
          </cell>
          <cell r="O510" t="str">
            <v>T2A</v>
          </cell>
        </row>
        <row r="511">
          <cell r="B511" t="str">
            <v>541449012700134902</v>
          </cell>
          <cell r="L511" t="str">
            <v>T3A</v>
          </cell>
          <cell r="M511">
            <v>1</v>
          </cell>
          <cell r="O511" t="str">
            <v>T3A</v>
          </cell>
        </row>
        <row r="512">
          <cell r="B512" t="str">
            <v>541449012000002451</v>
          </cell>
          <cell r="L512" t="str">
            <v>T3A</v>
          </cell>
          <cell r="M512">
            <v>1</v>
          </cell>
          <cell r="O512" t="str">
            <v>T3A</v>
          </cell>
        </row>
        <row r="513">
          <cell r="B513" t="str">
            <v>541449012000002475</v>
          </cell>
          <cell r="L513" t="str">
            <v>T3A</v>
          </cell>
          <cell r="M513">
            <v>1</v>
          </cell>
          <cell r="O513" t="str">
            <v>T3A</v>
          </cell>
        </row>
        <row r="514">
          <cell r="B514" t="str">
            <v>541449012000002499</v>
          </cell>
          <cell r="L514" t="str">
            <v>T3A</v>
          </cell>
          <cell r="M514">
            <v>1</v>
          </cell>
          <cell r="O514" t="str">
            <v>T3A</v>
          </cell>
        </row>
        <row r="515">
          <cell r="B515" t="str">
            <v>541449012700200645</v>
          </cell>
          <cell r="L515" t="str">
            <v>T2A</v>
          </cell>
          <cell r="M515">
            <v>1</v>
          </cell>
          <cell r="O515" t="str">
            <v>T2A</v>
          </cell>
        </row>
        <row r="516">
          <cell r="B516" t="str">
            <v>541449012700236019</v>
          </cell>
          <cell r="L516" t="str">
            <v>T1A</v>
          </cell>
          <cell r="M516">
            <v>1</v>
          </cell>
          <cell r="O516" t="str">
            <v>T1A</v>
          </cell>
        </row>
        <row r="517">
          <cell r="B517" t="str">
            <v>541449060006981133</v>
          </cell>
          <cell r="L517" t="str">
            <v>T1A</v>
          </cell>
          <cell r="M517">
            <v>1</v>
          </cell>
          <cell r="O517" t="str">
            <v>T2A</v>
          </cell>
        </row>
        <row r="518">
          <cell r="B518" t="str">
            <v>541449060006404700</v>
          </cell>
          <cell r="L518" t="str">
            <v>T1A</v>
          </cell>
          <cell r="M518">
            <v>1</v>
          </cell>
          <cell r="O518" t="str">
            <v>T2A</v>
          </cell>
        </row>
        <row r="519">
          <cell r="B519" t="str">
            <v>541449011000113068</v>
          </cell>
          <cell r="L519" t="str">
            <v>T2A</v>
          </cell>
          <cell r="M519">
            <v>1</v>
          </cell>
          <cell r="O519" t="str">
            <v>T2A</v>
          </cell>
        </row>
        <row r="520">
          <cell r="B520" t="str">
            <v>541449011000036299</v>
          </cell>
          <cell r="L520" t="str">
            <v>T3A</v>
          </cell>
          <cell r="M520">
            <v>1</v>
          </cell>
          <cell r="O520" t="str">
            <v>T3A</v>
          </cell>
        </row>
        <row r="521">
          <cell r="B521" t="str">
            <v>541449011000036367</v>
          </cell>
          <cell r="L521" t="str">
            <v>T3A</v>
          </cell>
          <cell r="M521">
            <v>1</v>
          </cell>
          <cell r="O521" t="str">
            <v>T3A</v>
          </cell>
        </row>
        <row r="522">
          <cell r="B522" t="str">
            <v>541449011000036237</v>
          </cell>
          <cell r="L522" t="str">
            <v>T4B</v>
          </cell>
          <cell r="M522">
            <v>1</v>
          </cell>
          <cell r="O522" t="str">
            <v>T4B</v>
          </cell>
        </row>
        <row r="523">
          <cell r="B523" t="str">
            <v>541449011000036596</v>
          </cell>
          <cell r="L523" t="str">
            <v>T3A</v>
          </cell>
          <cell r="M523">
            <v>1</v>
          </cell>
          <cell r="O523" t="str">
            <v>T3A</v>
          </cell>
        </row>
        <row r="524">
          <cell r="B524" t="str">
            <v>541449011000036749</v>
          </cell>
          <cell r="L524" t="str">
            <v>T3A</v>
          </cell>
          <cell r="M524">
            <v>1</v>
          </cell>
          <cell r="O524" t="str">
            <v>T3A</v>
          </cell>
        </row>
        <row r="525">
          <cell r="B525" t="str">
            <v>541449011000113259</v>
          </cell>
          <cell r="L525" t="str">
            <v>T3A</v>
          </cell>
          <cell r="M525">
            <v>1</v>
          </cell>
          <cell r="O525" t="str">
            <v>T3A</v>
          </cell>
        </row>
        <row r="526">
          <cell r="B526" t="str">
            <v>541449011000113082</v>
          </cell>
          <cell r="L526" t="str">
            <v>T3A</v>
          </cell>
          <cell r="M526">
            <v>1</v>
          </cell>
          <cell r="O526" t="str">
            <v>T3A</v>
          </cell>
        </row>
        <row r="527">
          <cell r="B527" t="str">
            <v>541449011000036756</v>
          </cell>
          <cell r="L527" t="str">
            <v>T3A</v>
          </cell>
          <cell r="M527">
            <v>1</v>
          </cell>
          <cell r="O527" t="str">
            <v>T3A</v>
          </cell>
        </row>
        <row r="528">
          <cell r="B528" t="str">
            <v>541449011000036923</v>
          </cell>
          <cell r="L528" t="str">
            <v>T3A</v>
          </cell>
          <cell r="M528">
            <v>1</v>
          </cell>
          <cell r="O528" t="str">
            <v>T3A</v>
          </cell>
        </row>
        <row r="529">
          <cell r="B529" t="str">
            <v>541449011000036718</v>
          </cell>
          <cell r="L529" t="str">
            <v>T3A</v>
          </cell>
          <cell r="M529">
            <v>1</v>
          </cell>
          <cell r="O529" t="str">
            <v>T3A</v>
          </cell>
        </row>
        <row r="530">
          <cell r="B530" t="str">
            <v>541449060005106452</v>
          </cell>
          <cell r="L530" t="str">
            <v>T2A</v>
          </cell>
          <cell r="M530">
            <v>1</v>
          </cell>
          <cell r="O530" t="str">
            <v>T2A</v>
          </cell>
        </row>
        <row r="531">
          <cell r="B531" t="str">
            <v>541449020707114797</v>
          </cell>
          <cell r="L531" t="str">
            <v>T1A</v>
          </cell>
          <cell r="M531">
            <v>1</v>
          </cell>
          <cell r="O531" t="str">
            <v>T1A</v>
          </cell>
        </row>
        <row r="532">
          <cell r="B532" t="str">
            <v>541449011000036473</v>
          </cell>
          <cell r="L532" t="str">
            <v>T3A</v>
          </cell>
          <cell r="M532">
            <v>1</v>
          </cell>
          <cell r="O532" t="str">
            <v>T2A</v>
          </cell>
        </row>
        <row r="533">
          <cell r="B533" t="str">
            <v>541449012700130348</v>
          </cell>
          <cell r="L533" t="str">
            <v>T2A</v>
          </cell>
          <cell r="M533">
            <v>1</v>
          </cell>
          <cell r="O533" t="str">
            <v>T2A</v>
          </cell>
        </row>
        <row r="534">
          <cell r="B534" t="str">
            <v>541449012700130461</v>
          </cell>
          <cell r="L534" t="str">
            <v>T2A</v>
          </cell>
          <cell r="M534">
            <v>1</v>
          </cell>
          <cell r="O534" t="str">
            <v>T2A</v>
          </cell>
        </row>
        <row r="535">
          <cell r="B535" t="str">
            <v>541449012700125641</v>
          </cell>
          <cell r="L535" t="str">
            <v>T2A</v>
          </cell>
          <cell r="M535">
            <v>1</v>
          </cell>
          <cell r="O535" t="str">
            <v>T2A</v>
          </cell>
        </row>
        <row r="536">
          <cell r="B536" t="str">
            <v>541449012700130683</v>
          </cell>
          <cell r="L536" t="str">
            <v>T2A</v>
          </cell>
          <cell r="M536">
            <v>1</v>
          </cell>
          <cell r="O536" t="str">
            <v>T2A</v>
          </cell>
        </row>
        <row r="537">
          <cell r="B537" t="str">
            <v>541449012700130256</v>
          </cell>
          <cell r="L537" t="str">
            <v>T2A</v>
          </cell>
          <cell r="M537">
            <v>1</v>
          </cell>
          <cell r="O537" t="str">
            <v>T2A</v>
          </cell>
        </row>
        <row r="538">
          <cell r="B538" t="str">
            <v>541449012700130539</v>
          </cell>
          <cell r="L538" t="str">
            <v>T2A</v>
          </cell>
          <cell r="M538">
            <v>1</v>
          </cell>
          <cell r="O538" t="str">
            <v>T2A</v>
          </cell>
        </row>
        <row r="539">
          <cell r="B539" t="str">
            <v>541449012700130553</v>
          </cell>
          <cell r="L539" t="str">
            <v>T3A</v>
          </cell>
          <cell r="M539">
            <v>1</v>
          </cell>
          <cell r="O539" t="str">
            <v>T3A</v>
          </cell>
        </row>
        <row r="540">
          <cell r="B540" t="str">
            <v>541449012700130270</v>
          </cell>
          <cell r="L540" t="str">
            <v>T2A</v>
          </cell>
          <cell r="M540">
            <v>1</v>
          </cell>
          <cell r="O540" t="str">
            <v>T2A</v>
          </cell>
        </row>
        <row r="541">
          <cell r="B541" t="str">
            <v>541449011000037104</v>
          </cell>
          <cell r="L541" t="str">
            <v>T3A</v>
          </cell>
          <cell r="M541">
            <v>1</v>
          </cell>
          <cell r="O541" t="str">
            <v>T3A</v>
          </cell>
        </row>
        <row r="542">
          <cell r="B542" t="str">
            <v>541449012700130614</v>
          </cell>
          <cell r="L542" t="str">
            <v>T3A</v>
          </cell>
          <cell r="M542">
            <v>1</v>
          </cell>
          <cell r="O542" t="str">
            <v>T3A</v>
          </cell>
        </row>
        <row r="543">
          <cell r="B543" t="str">
            <v>541449012000003915</v>
          </cell>
          <cell r="L543" t="str">
            <v>T2A</v>
          </cell>
          <cell r="M543">
            <v>1</v>
          </cell>
          <cell r="O543" t="str">
            <v>T2A</v>
          </cell>
        </row>
        <row r="544">
          <cell r="B544" t="str">
            <v>541449012700130515</v>
          </cell>
          <cell r="L544" t="str">
            <v>T2A</v>
          </cell>
          <cell r="M544">
            <v>1</v>
          </cell>
          <cell r="O544" t="str">
            <v>T2A</v>
          </cell>
        </row>
        <row r="545">
          <cell r="B545" t="str">
            <v>541449012700130430</v>
          </cell>
          <cell r="L545" t="str">
            <v>T2A</v>
          </cell>
          <cell r="M545">
            <v>1</v>
          </cell>
          <cell r="O545" t="str">
            <v>T2A</v>
          </cell>
        </row>
        <row r="546">
          <cell r="B546" t="str">
            <v>541449012700146837</v>
          </cell>
          <cell r="L546" t="str">
            <v>T2A</v>
          </cell>
          <cell r="M546">
            <v>1</v>
          </cell>
          <cell r="O546" t="str">
            <v>T2A</v>
          </cell>
        </row>
        <row r="547">
          <cell r="B547" t="str">
            <v>541449012000002512</v>
          </cell>
          <cell r="L547" t="str">
            <v>T2A</v>
          </cell>
          <cell r="M547">
            <v>1</v>
          </cell>
          <cell r="O547" t="str">
            <v>T2A</v>
          </cell>
        </row>
        <row r="548">
          <cell r="B548" t="str">
            <v>541449020714651384</v>
          </cell>
          <cell r="L548" t="str">
            <v>T1A</v>
          </cell>
          <cell r="M548">
            <v>1</v>
          </cell>
          <cell r="O548" t="str">
            <v>T1A</v>
          </cell>
        </row>
        <row r="549">
          <cell r="B549" t="str">
            <v>541449012700130669</v>
          </cell>
          <cell r="L549" t="str">
            <v>T2A</v>
          </cell>
          <cell r="M549">
            <v>1</v>
          </cell>
          <cell r="O549" t="str">
            <v>T2A</v>
          </cell>
        </row>
        <row r="550">
          <cell r="B550" t="str">
            <v>541449012700115536</v>
          </cell>
          <cell r="L550" t="str">
            <v>T3A</v>
          </cell>
          <cell r="M550">
            <v>1</v>
          </cell>
          <cell r="O550" t="str">
            <v>T2A</v>
          </cell>
        </row>
        <row r="551">
          <cell r="B551" t="str">
            <v>541449012700115550</v>
          </cell>
          <cell r="L551" t="str">
            <v>T2A</v>
          </cell>
          <cell r="M551">
            <v>1</v>
          </cell>
          <cell r="O551" t="str">
            <v>T1A</v>
          </cell>
        </row>
        <row r="552">
          <cell r="B552" t="str">
            <v>541449011000113761</v>
          </cell>
          <cell r="L552" t="str">
            <v>T4B</v>
          </cell>
          <cell r="M552">
            <v>1</v>
          </cell>
          <cell r="O552" t="str">
            <v>T4B</v>
          </cell>
        </row>
        <row r="553">
          <cell r="B553" t="str">
            <v>541449012700115437</v>
          </cell>
          <cell r="L553" t="str">
            <v>T2A</v>
          </cell>
          <cell r="M553">
            <v>1</v>
          </cell>
          <cell r="O553" t="str">
            <v>T2A</v>
          </cell>
        </row>
        <row r="554">
          <cell r="B554" t="str">
            <v>541449012700130287</v>
          </cell>
          <cell r="L554" t="str">
            <v>T3A</v>
          </cell>
          <cell r="M554">
            <v>1</v>
          </cell>
          <cell r="O554" t="str">
            <v>T2A</v>
          </cell>
        </row>
        <row r="555">
          <cell r="B555" t="str">
            <v>541449012700130355</v>
          </cell>
          <cell r="L555" t="str">
            <v>T2A</v>
          </cell>
          <cell r="M555">
            <v>1</v>
          </cell>
          <cell r="O555" t="str">
            <v>T2A</v>
          </cell>
        </row>
        <row r="556">
          <cell r="B556" t="str">
            <v>541449011000113600</v>
          </cell>
          <cell r="L556" t="str">
            <v>T3A</v>
          </cell>
          <cell r="M556">
            <v>1</v>
          </cell>
          <cell r="O556" t="str">
            <v>T3A</v>
          </cell>
        </row>
        <row r="557">
          <cell r="B557" t="str">
            <v>541449012700151350</v>
          </cell>
          <cell r="L557" t="str">
            <v>T1A</v>
          </cell>
          <cell r="M557">
            <v>1</v>
          </cell>
          <cell r="O557" t="str">
            <v>T3A</v>
          </cell>
        </row>
        <row r="558">
          <cell r="B558" t="str">
            <v>541449012700130492</v>
          </cell>
          <cell r="L558" t="str">
            <v>T2A</v>
          </cell>
          <cell r="M558">
            <v>1</v>
          </cell>
          <cell r="O558" t="str">
            <v>T2A</v>
          </cell>
        </row>
        <row r="559">
          <cell r="B559" t="str">
            <v>541449012700165296</v>
          </cell>
          <cell r="L559" t="str">
            <v>T2A</v>
          </cell>
          <cell r="M559">
            <v>1</v>
          </cell>
          <cell r="O559" t="str">
            <v>T1A</v>
          </cell>
        </row>
        <row r="560">
          <cell r="B560" t="str">
            <v>541449012700207903</v>
          </cell>
          <cell r="L560" t="str">
            <v>T2A</v>
          </cell>
          <cell r="M560">
            <v>1</v>
          </cell>
          <cell r="O560" t="str">
            <v>T2A</v>
          </cell>
        </row>
        <row r="561">
          <cell r="B561" t="str">
            <v>541449012700132267</v>
          </cell>
          <cell r="L561" t="str">
            <v>T2A</v>
          </cell>
          <cell r="M561">
            <v>1</v>
          </cell>
          <cell r="O561" t="str">
            <v>T2A</v>
          </cell>
        </row>
        <row r="562">
          <cell r="B562" t="str">
            <v>541449011000037326</v>
          </cell>
          <cell r="L562" t="str">
            <v>T3A</v>
          </cell>
          <cell r="M562">
            <v>1</v>
          </cell>
          <cell r="O562" t="str">
            <v>T3A</v>
          </cell>
        </row>
        <row r="563">
          <cell r="B563" t="str">
            <v>541449011000037432</v>
          </cell>
          <cell r="L563" t="str">
            <v>T3A</v>
          </cell>
          <cell r="M563">
            <v>1</v>
          </cell>
          <cell r="O563" t="str">
            <v>T3A</v>
          </cell>
        </row>
        <row r="564">
          <cell r="B564" t="str">
            <v>541449012700130935</v>
          </cell>
          <cell r="L564" t="str">
            <v>T2A</v>
          </cell>
          <cell r="M564">
            <v>1</v>
          </cell>
          <cell r="O564" t="str">
            <v>T2A</v>
          </cell>
        </row>
        <row r="565">
          <cell r="B565" t="str">
            <v>541449011000037364</v>
          </cell>
          <cell r="L565" t="str">
            <v>T3A</v>
          </cell>
          <cell r="M565">
            <v>1</v>
          </cell>
          <cell r="O565" t="str">
            <v>T3A</v>
          </cell>
        </row>
        <row r="566">
          <cell r="B566" t="str">
            <v>541449012700130959</v>
          </cell>
          <cell r="L566" t="str">
            <v>T2A</v>
          </cell>
          <cell r="M566">
            <v>1</v>
          </cell>
          <cell r="O566" t="str">
            <v>T2A</v>
          </cell>
        </row>
        <row r="567">
          <cell r="B567" t="str">
            <v>541449012700130782</v>
          </cell>
          <cell r="L567" t="str">
            <v>T2A</v>
          </cell>
          <cell r="M567">
            <v>1</v>
          </cell>
          <cell r="O567" t="str">
            <v>T2A</v>
          </cell>
        </row>
        <row r="568">
          <cell r="B568" t="str">
            <v>541449012700130904</v>
          </cell>
          <cell r="L568" t="str">
            <v>T2A</v>
          </cell>
          <cell r="M568">
            <v>1</v>
          </cell>
          <cell r="O568" t="str">
            <v>T2A</v>
          </cell>
        </row>
        <row r="569">
          <cell r="B569" t="str">
            <v>541449060004753862</v>
          </cell>
          <cell r="L569" t="str">
            <v>T2A</v>
          </cell>
          <cell r="M569">
            <v>1</v>
          </cell>
          <cell r="O569" t="str">
            <v>T2A</v>
          </cell>
        </row>
        <row r="570">
          <cell r="B570" t="str">
            <v>541449011000037296</v>
          </cell>
          <cell r="L570" t="str">
            <v>T3A</v>
          </cell>
          <cell r="M570">
            <v>1</v>
          </cell>
          <cell r="O570" t="str">
            <v>T3A</v>
          </cell>
        </row>
        <row r="571">
          <cell r="B571" t="str">
            <v>541449012000002574</v>
          </cell>
          <cell r="L571" t="str">
            <v>T3A</v>
          </cell>
          <cell r="M571">
            <v>1</v>
          </cell>
          <cell r="O571" t="str">
            <v>T3A</v>
          </cell>
        </row>
        <row r="572">
          <cell r="B572" t="str">
            <v>541449012700229905</v>
          </cell>
          <cell r="L572" t="str">
            <v>T3A</v>
          </cell>
          <cell r="M572">
            <v>1</v>
          </cell>
          <cell r="O572" t="str">
            <v>T3A</v>
          </cell>
        </row>
        <row r="573">
          <cell r="B573" t="str">
            <v>541449012700130881</v>
          </cell>
          <cell r="L573" t="str">
            <v>T2A</v>
          </cell>
          <cell r="M573">
            <v>1</v>
          </cell>
          <cell r="O573" t="str">
            <v>T2A</v>
          </cell>
        </row>
        <row r="574">
          <cell r="B574" t="str">
            <v>541449011000114041</v>
          </cell>
          <cell r="L574" t="str">
            <v>T3A</v>
          </cell>
          <cell r="M574">
            <v>1</v>
          </cell>
          <cell r="O574" t="str">
            <v>T3A</v>
          </cell>
        </row>
        <row r="575">
          <cell r="B575" t="str">
            <v>541449011000037302</v>
          </cell>
          <cell r="L575" t="str">
            <v>T3A</v>
          </cell>
          <cell r="M575">
            <v>1</v>
          </cell>
          <cell r="O575" t="str">
            <v>T3A</v>
          </cell>
        </row>
        <row r="576">
          <cell r="B576" t="str">
            <v>541449012700131017</v>
          </cell>
          <cell r="L576" t="str">
            <v>T2A</v>
          </cell>
          <cell r="M576">
            <v>1</v>
          </cell>
          <cell r="O576" t="str">
            <v>T2A</v>
          </cell>
        </row>
        <row r="577">
          <cell r="B577" t="str">
            <v>541449012700129694</v>
          </cell>
          <cell r="L577" t="str">
            <v>T2A</v>
          </cell>
          <cell r="M577">
            <v>1</v>
          </cell>
          <cell r="O577" t="str">
            <v>T2A</v>
          </cell>
        </row>
        <row r="578">
          <cell r="B578" t="str">
            <v>541449012700130973</v>
          </cell>
          <cell r="L578" t="str">
            <v>T2A</v>
          </cell>
          <cell r="M578">
            <v>1</v>
          </cell>
          <cell r="O578" t="str">
            <v>T2A</v>
          </cell>
        </row>
        <row r="579">
          <cell r="B579" t="str">
            <v>541449012700113402</v>
          </cell>
          <cell r="L579" t="str">
            <v>T2A</v>
          </cell>
          <cell r="M579">
            <v>1</v>
          </cell>
          <cell r="O579" t="str">
            <v>T2A</v>
          </cell>
        </row>
        <row r="580">
          <cell r="B580" t="str">
            <v>541449011000037173</v>
          </cell>
          <cell r="L580" t="str">
            <v>T3A</v>
          </cell>
          <cell r="M580">
            <v>1</v>
          </cell>
          <cell r="O580" t="str">
            <v>T3A</v>
          </cell>
        </row>
        <row r="581">
          <cell r="B581" t="str">
            <v>541449020714568767</v>
          </cell>
          <cell r="L581" t="str">
            <v>T2A</v>
          </cell>
          <cell r="M581">
            <v>1</v>
          </cell>
          <cell r="O581" t="str">
            <v>T2A</v>
          </cell>
        </row>
        <row r="582">
          <cell r="B582" t="str">
            <v>541449060009418537</v>
          </cell>
          <cell r="L582" t="str">
            <v/>
          </cell>
          <cell r="M582">
            <v>1</v>
          </cell>
          <cell r="O582" t="str">
            <v/>
          </cell>
        </row>
        <row r="583">
          <cell r="B583" t="str">
            <v>541449012700132953</v>
          </cell>
          <cell r="L583" t="str">
            <v>T1A</v>
          </cell>
          <cell r="M583">
            <v>1</v>
          </cell>
          <cell r="O583" t="str">
            <v>T1A</v>
          </cell>
        </row>
        <row r="584">
          <cell r="B584" t="str">
            <v>541449012700124163</v>
          </cell>
          <cell r="L584" t="str">
            <v>T2A</v>
          </cell>
          <cell r="M584">
            <v>1</v>
          </cell>
          <cell r="O584" t="str">
            <v>T2A</v>
          </cell>
        </row>
        <row r="585">
          <cell r="B585" t="str">
            <v>541449011000037586</v>
          </cell>
          <cell r="L585" t="str">
            <v>T3A</v>
          </cell>
          <cell r="M585">
            <v>1</v>
          </cell>
          <cell r="O585" t="str">
            <v>T3A</v>
          </cell>
        </row>
        <row r="586">
          <cell r="B586" t="str">
            <v>541449012000002598</v>
          </cell>
          <cell r="L586" t="str">
            <v>T2A</v>
          </cell>
          <cell r="M586">
            <v>1</v>
          </cell>
          <cell r="O586" t="str">
            <v>T2A</v>
          </cell>
        </row>
        <row r="587">
          <cell r="B587" t="str">
            <v>541449011000037548</v>
          </cell>
          <cell r="L587" t="str">
            <v>T3A</v>
          </cell>
          <cell r="M587">
            <v>1</v>
          </cell>
          <cell r="O587" t="str">
            <v>T3A</v>
          </cell>
        </row>
        <row r="588">
          <cell r="B588" t="str">
            <v>541449012700123272</v>
          </cell>
          <cell r="L588" t="str">
            <v>T1A</v>
          </cell>
          <cell r="M588">
            <v>1</v>
          </cell>
          <cell r="O588" t="str">
            <v>T1A</v>
          </cell>
        </row>
        <row r="589">
          <cell r="B589" t="str">
            <v>541449011000037524</v>
          </cell>
          <cell r="L589" t="str">
            <v>T3A</v>
          </cell>
          <cell r="M589">
            <v>1</v>
          </cell>
          <cell r="O589" t="str">
            <v>T3A</v>
          </cell>
        </row>
        <row r="590">
          <cell r="B590" t="str">
            <v>541449012000002536</v>
          </cell>
          <cell r="L590" t="str">
            <v>T3A</v>
          </cell>
          <cell r="M590">
            <v>1</v>
          </cell>
          <cell r="O590" t="str">
            <v>T3A</v>
          </cell>
        </row>
        <row r="591">
          <cell r="B591" t="str">
            <v>541449011000037562</v>
          </cell>
          <cell r="L591" t="str">
            <v>T3A</v>
          </cell>
          <cell r="M591">
            <v>1</v>
          </cell>
          <cell r="O591" t="str">
            <v>T3A</v>
          </cell>
        </row>
        <row r="592">
          <cell r="B592" t="str">
            <v>541449012000002581</v>
          </cell>
          <cell r="L592" t="str">
            <v>T3A</v>
          </cell>
          <cell r="M592">
            <v>1</v>
          </cell>
          <cell r="O592" t="str">
            <v>T3A</v>
          </cell>
        </row>
        <row r="593">
          <cell r="B593" t="str">
            <v>541449012700131000</v>
          </cell>
          <cell r="L593" t="str">
            <v>T2A</v>
          </cell>
          <cell r="M593">
            <v>1</v>
          </cell>
          <cell r="O593" t="str">
            <v>T2A</v>
          </cell>
        </row>
        <row r="594">
          <cell r="B594" t="str">
            <v>541449012700162882</v>
          </cell>
          <cell r="L594" t="str">
            <v>T2A</v>
          </cell>
          <cell r="M594">
            <v>1</v>
          </cell>
          <cell r="O594" t="str">
            <v>T2A</v>
          </cell>
        </row>
        <row r="595">
          <cell r="B595" t="str">
            <v>541449011000037623</v>
          </cell>
          <cell r="L595" t="str">
            <v>T3A</v>
          </cell>
          <cell r="M595">
            <v>1</v>
          </cell>
          <cell r="O595" t="str">
            <v>T3A</v>
          </cell>
        </row>
        <row r="596">
          <cell r="B596" t="str">
            <v>541449012700131031</v>
          </cell>
          <cell r="L596" t="str">
            <v>T2A</v>
          </cell>
          <cell r="M596">
            <v>1</v>
          </cell>
          <cell r="O596" t="str">
            <v>T2A</v>
          </cell>
        </row>
        <row r="597">
          <cell r="B597" t="str">
            <v>541449011000037647</v>
          </cell>
          <cell r="L597" t="str">
            <v>T3A</v>
          </cell>
          <cell r="M597">
            <v>1</v>
          </cell>
          <cell r="O597" t="str">
            <v>T3A</v>
          </cell>
        </row>
        <row r="598">
          <cell r="B598" t="str">
            <v>541449012700131024</v>
          </cell>
          <cell r="L598" t="str">
            <v>T2A</v>
          </cell>
          <cell r="M598">
            <v>1</v>
          </cell>
          <cell r="O598" t="str">
            <v>T2A</v>
          </cell>
        </row>
        <row r="599">
          <cell r="B599" t="str">
            <v>541449020707479315</v>
          </cell>
          <cell r="L599" t="str">
            <v>T2A</v>
          </cell>
          <cell r="M599">
            <v>1</v>
          </cell>
          <cell r="O599" t="str">
            <v>T2A</v>
          </cell>
        </row>
        <row r="600">
          <cell r="B600" t="str">
            <v>541449012000002994</v>
          </cell>
          <cell r="L600" t="str">
            <v>T1A</v>
          </cell>
          <cell r="M600">
            <v>1</v>
          </cell>
          <cell r="O600" t="str">
            <v>T3A</v>
          </cell>
        </row>
        <row r="601">
          <cell r="B601" t="str">
            <v>541449012700235319</v>
          </cell>
          <cell r="L601" t="str">
            <v>T1A</v>
          </cell>
          <cell r="M601">
            <v>1</v>
          </cell>
          <cell r="O601" t="str">
            <v>T1A</v>
          </cell>
        </row>
        <row r="602">
          <cell r="B602" t="str">
            <v>541449020708100263</v>
          </cell>
          <cell r="L602" t="str">
            <v>T2A</v>
          </cell>
          <cell r="M602">
            <v>1</v>
          </cell>
          <cell r="O602" t="str">
            <v>T2A</v>
          </cell>
        </row>
        <row r="603">
          <cell r="B603" t="str">
            <v>541449012700134858</v>
          </cell>
          <cell r="L603" t="str">
            <v>T2A</v>
          </cell>
          <cell r="M603">
            <v>1</v>
          </cell>
          <cell r="O603" t="str">
            <v>T2A</v>
          </cell>
        </row>
        <row r="604">
          <cell r="B604" t="str">
            <v>541449012700224764</v>
          </cell>
          <cell r="L604" t="str">
            <v>T2A</v>
          </cell>
          <cell r="M604">
            <v>1</v>
          </cell>
          <cell r="O604" t="str">
            <v>T2A</v>
          </cell>
        </row>
        <row r="605">
          <cell r="B605" t="str">
            <v>541449012000003045</v>
          </cell>
          <cell r="L605" t="str">
            <v>T2A</v>
          </cell>
          <cell r="M605">
            <v>1</v>
          </cell>
          <cell r="O605" t="str">
            <v>T2A</v>
          </cell>
        </row>
        <row r="606">
          <cell r="B606" t="str">
            <v>541449060005004550</v>
          </cell>
          <cell r="L606" t="str">
            <v>T3A</v>
          </cell>
          <cell r="M606">
            <v>1</v>
          </cell>
          <cell r="O606" t="str">
            <v>T2A</v>
          </cell>
        </row>
        <row r="607">
          <cell r="B607" t="str">
            <v>541449011700000408</v>
          </cell>
          <cell r="L607" t="str">
            <v>T4B</v>
          </cell>
          <cell r="M607">
            <v>1</v>
          </cell>
          <cell r="O607" t="str">
            <v>T3A</v>
          </cell>
        </row>
        <row r="608">
          <cell r="B608" t="str">
            <v>541449012700133592</v>
          </cell>
          <cell r="L608" t="str">
            <v>T2A</v>
          </cell>
          <cell r="M608">
            <v>1</v>
          </cell>
          <cell r="O608" t="str">
            <v>T2A</v>
          </cell>
        </row>
        <row r="609">
          <cell r="B609" t="str">
            <v>541449012700133530</v>
          </cell>
          <cell r="L609" t="str">
            <v>T2A</v>
          </cell>
          <cell r="M609">
            <v>1</v>
          </cell>
          <cell r="O609" t="str">
            <v>T2A</v>
          </cell>
        </row>
        <row r="610">
          <cell r="B610" t="str">
            <v>541449012700133547</v>
          </cell>
          <cell r="L610" t="str">
            <v>T2A</v>
          </cell>
          <cell r="M610">
            <v>1</v>
          </cell>
          <cell r="O610" t="str">
            <v>T2A</v>
          </cell>
        </row>
        <row r="611">
          <cell r="B611" t="str">
            <v>541449012700116977</v>
          </cell>
          <cell r="L611" t="str">
            <v>T2A</v>
          </cell>
          <cell r="M611">
            <v>1</v>
          </cell>
          <cell r="O611" t="str">
            <v>T2A</v>
          </cell>
        </row>
        <row r="612">
          <cell r="B612" t="str">
            <v>541449012000000723</v>
          </cell>
          <cell r="L612" t="str">
            <v>T3A</v>
          </cell>
          <cell r="M612">
            <v>1</v>
          </cell>
          <cell r="O612" t="str">
            <v>T3A</v>
          </cell>
        </row>
        <row r="613">
          <cell r="B613" t="str">
            <v>541449060001506409</v>
          </cell>
          <cell r="L613" t="str">
            <v>T3A</v>
          </cell>
          <cell r="M613">
            <v>1</v>
          </cell>
          <cell r="O613" t="str">
            <v>T3A</v>
          </cell>
        </row>
        <row r="614">
          <cell r="B614" t="str">
            <v>541449012700133400</v>
          </cell>
          <cell r="L614" t="str">
            <v>T2A</v>
          </cell>
          <cell r="M614">
            <v>1</v>
          </cell>
          <cell r="O614" t="str">
            <v>T2A</v>
          </cell>
        </row>
        <row r="615">
          <cell r="B615" t="str">
            <v>541449012700133554</v>
          </cell>
          <cell r="L615" t="str">
            <v>T1A</v>
          </cell>
          <cell r="M615">
            <v>1</v>
          </cell>
          <cell r="O615" t="str">
            <v>T1A</v>
          </cell>
        </row>
        <row r="616">
          <cell r="B616" t="str">
            <v>541449012700113785</v>
          </cell>
          <cell r="L616" t="str">
            <v>T2A</v>
          </cell>
          <cell r="M616">
            <v>1</v>
          </cell>
          <cell r="O616" t="str">
            <v>T2A</v>
          </cell>
        </row>
        <row r="617">
          <cell r="B617" t="str">
            <v>541449020713600062</v>
          </cell>
          <cell r="L617" t="str">
            <v>T2A</v>
          </cell>
          <cell r="M617">
            <v>1</v>
          </cell>
          <cell r="O617" t="str">
            <v>T2A</v>
          </cell>
        </row>
        <row r="618">
          <cell r="B618" t="str">
            <v>541449012700131574</v>
          </cell>
          <cell r="L618" t="str">
            <v>T2A</v>
          </cell>
          <cell r="M618">
            <v>1</v>
          </cell>
          <cell r="O618" t="str">
            <v>T2A</v>
          </cell>
        </row>
        <row r="619">
          <cell r="B619" t="str">
            <v>541449012700131567</v>
          </cell>
          <cell r="L619" t="str">
            <v>T2A</v>
          </cell>
          <cell r="M619">
            <v>1</v>
          </cell>
          <cell r="O619" t="str">
            <v>T2A</v>
          </cell>
        </row>
        <row r="620">
          <cell r="B620" t="str">
            <v>541449060001920113</v>
          </cell>
          <cell r="L620" t="str">
            <v>T3A</v>
          </cell>
          <cell r="M620">
            <v>1</v>
          </cell>
          <cell r="O620" t="str">
            <v>T2A</v>
          </cell>
        </row>
        <row r="621">
          <cell r="B621" t="str">
            <v>541449012700154665</v>
          </cell>
          <cell r="L621" t="str">
            <v>T1A</v>
          </cell>
          <cell r="M621">
            <v>1</v>
          </cell>
          <cell r="O621" t="str">
            <v>T1A</v>
          </cell>
        </row>
        <row r="622">
          <cell r="B622" t="str">
            <v>541449012700131703</v>
          </cell>
          <cell r="L622" t="str">
            <v>T1A</v>
          </cell>
          <cell r="M622">
            <v>1</v>
          </cell>
          <cell r="O622" t="str">
            <v>T1A</v>
          </cell>
        </row>
        <row r="623">
          <cell r="B623" t="str">
            <v>541449012700117073</v>
          </cell>
          <cell r="L623" t="str">
            <v>T1A</v>
          </cell>
          <cell r="M623">
            <v>1</v>
          </cell>
          <cell r="O623" t="str">
            <v>T1A</v>
          </cell>
        </row>
        <row r="624">
          <cell r="B624" t="str">
            <v>541449012700113648</v>
          </cell>
          <cell r="L624" t="str">
            <v>T2A</v>
          </cell>
          <cell r="M624">
            <v>1</v>
          </cell>
          <cell r="O624" t="str">
            <v>T2A</v>
          </cell>
        </row>
        <row r="625">
          <cell r="B625" t="str">
            <v>541449012700131727</v>
          </cell>
          <cell r="L625" t="str">
            <v>T2A</v>
          </cell>
          <cell r="M625">
            <v>1</v>
          </cell>
          <cell r="O625" t="str">
            <v>T2A</v>
          </cell>
        </row>
        <row r="626">
          <cell r="B626" t="str">
            <v>541449012700149098</v>
          </cell>
          <cell r="L626" t="str">
            <v>T2A</v>
          </cell>
          <cell r="M626">
            <v>1</v>
          </cell>
          <cell r="O626" t="str">
            <v>T2A</v>
          </cell>
        </row>
        <row r="627">
          <cell r="B627" t="str">
            <v>541449012700131635</v>
          </cell>
          <cell r="L627" t="str">
            <v>T2A</v>
          </cell>
          <cell r="M627">
            <v>1</v>
          </cell>
          <cell r="O627" t="str">
            <v>T2A</v>
          </cell>
        </row>
        <row r="628">
          <cell r="B628" t="str">
            <v>541449020715389040</v>
          </cell>
          <cell r="L628" t="str">
            <v>T2A</v>
          </cell>
          <cell r="M628">
            <v>1</v>
          </cell>
          <cell r="O628" t="str">
            <v>T2A</v>
          </cell>
        </row>
        <row r="629">
          <cell r="B629" t="str">
            <v>541449012700135251</v>
          </cell>
          <cell r="L629" t="str">
            <v>T2A</v>
          </cell>
          <cell r="M629">
            <v>1</v>
          </cell>
          <cell r="O629" t="str">
            <v>T2A</v>
          </cell>
        </row>
        <row r="630">
          <cell r="B630" t="str">
            <v>541449012700148220</v>
          </cell>
          <cell r="L630" t="str">
            <v>T2A</v>
          </cell>
          <cell r="M630">
            <v>1</v>
          </cell>
          <cell r="O630" t="str">
            <v>T2A</v>
          </cell>
        </row>
        <row r="631">
          <cell r="B631" t="str">
            <v>541449020715327899</v>
          </cell>
          <cell r="L631" t="str">
            <v>T2A</v>
          </cell>
          <cell r="M631">
            <v>1</v>
          </cell>
          <cell r="O631" t="str">
            <v>T2A</v>
          </cell>
        </row>
        <row r="632">
          <cell r="B632" t="str">
            <v>541449012700131697</v>
          </cell>
          <cell r="L632" t="str">
            <v>T2A</v>
          </cell>
          <cell r="M632">
            <v>1</v>
          </cell>
          <cell r="O632" t="str">
            <v>T2A</v>
          </cell>
        </row>
        <row r="633">
          <cell r="B633" t="str">
            <v>541449012700131680</v>
          </cell>
          <cell r="L633" t="str">
            <v>T2A</v>
          </cell>
          <cell r="M633">
            <v>1</v>
          </cell>
          <cell r="O633" t="str">
            <v>T2A</v>
          </cell>
        </row>
        <row r="634">
          <cell r="B634" t="str">
            <v>541449012700117042</v>
          </cell>
          <cell r="L634" t="str">
            <v>T2A</v>
          </cell>
          <cell r="M634">
            <v>1</v>
          </cell>
          <cell r="O634" t="str">
            <v>T2A</v>
          </cell>
        </row>
        <row r="635">
          <cell r="B635" t="str">
            <v>541449012700131581</v>
          </cell>
          <cell r="L635" t="str">
            <v>T2A</v>
          </cell>
          <cell r="M635">
            <v>1</v>
          </cell>
          <cell r="O635" t="str">
            <v>T2A</v>
          </cell>
        </row>
        <row r="636">
          <cell r="B636" t="str">
            <v>541449012000003953</v>
          </cell>
          <cell r="L636" t="str">
            <v>T2A</v>
          </cell>
          <cell r="M636">
            <v>1</v>
          </cell>
          <cell r="O636" t="str">
            <v>T2A</v>
          </cell>
        </row>
        <row r="637">
          <cell r="B637" t="str">
            <v>541449012700134230</v>
          </cell>
          <cell r="L637" t="str">
            <v>T2A</v>
          </cell>
          <cell r="M637">
            <v>1</v>
          </cell>
          <cell r="O637" t="str">
            <v>T2A</v>
          </cell>
        </row>
        <row r="638">
          <cell r="B638" t="str">
            <v>541449012700131666</v>
          </cell>
          <cell r="L638" t="str">
            <v>T2A</v>
          </cell>
          <cell r="M638">
            <v>1</v>
          </cell>
          <cell r="O638" t="str">
            <v>T2A</v>
          </cell>
        </row>
        <row r="639">
          <cell r="B639" t="str">
            <v>541449012700131710</v>
          </cell>
          <cell r="L639" t="str">
            <v>T2A</v>
          </cell>
          <cell r="M639">
            <v>1</v>
          </cell>
          <cell r="O639" t="str">
            <v>T2A</v>
          </cell>
        </row>
        <row r="640">
          <cell r="B640" t="str">
            <v>541449012700133585</v>
          </cell>
          <cell r="L640" t="str">
            <v>T2A</v>
          </cell>
          <cell r="M640">
            <v>1</v>
          </cell>
          <cell r="O640" t="str">
            <v>T2A</v>
          </cell>
        </row>
        <row r="641">
          <cell r="B641" t="str">
            <v>541449012700131673</v>
          </cell>
          <cell r="L641" t="str">
            <v>T2A</v>
          </cell>
          <cell r="M641">
            <v>1</v>
          </cell>
          <cell r="O641" t="str">
            <v>T2A</v>
          </cell>
        </row>
        <row r="642">
          <cell r="B642" t="str">
            <v>541449012700131604</v>
          </cell>
          <cell r="L642" t="str">
            <v>T2A</v>
          </cell>
          <cell r="M642">
            <v>1</v>
          </cell>
          <cell r="O642" t="str">
            <v>T3A</v>
          </cell>
        </row>
        <row r="643">
          <cell r="B643" t="str">
            <v>541449012700215380</v>
          </cell>
          <cell r="L643" t="str">
            <v>T3A</v>
          </cell>
          <cell r="M643">
            <v>1</v>
          </cell>
          <cell r="O643" t="str">
            <v>T3A</v>
          </cell>
        </row>
        <row r="644">
          <cell r="B644" t="str">
            <v>541449012000002673</v>
          </cell>
          <cell r="L644" t="str">
            <v>T3A</v>
          </cell>
          <cell r="M644">
            <v>1</v>
          </cell>
          <cell r="O644" t="str">
            <v>T2A</v>
          </cell>
        </row>
        <row r="645">
          <cell r="B645" t="str">
            <v>541449012700131598</v>
          </cell>
          <cell r="L645" t="str">
            <v>T3A</v>
          </cell>
          <cell r="M645">
            <v>1</v>
          </cell>
          <cell r="O645" t="str">
            <v>T2A</v>
          </cell>
        </row>
        <row r="646">
          <cell r="B646" t="str">
            <v>541449012000003991</v>
          </cell>
          <cell r="L646" t="str">
            <v>T3A</v>
          </cell>
          <cell r="M646">
            <v>1</v>
          </cell>
          <cell r="O646" t="str">
            <v>T3A</v>
          </cell>
        </row>
        <row r="647">
          <cell r="B647" t="str">
            <v>541449012000002680</v>
          </cell>
          <cell r="L647" t="str">
            <v>T3A</v>
          </cell>
          <cell r="M647">
            <v>1</v>
          </cell>
          <cell r="O647" t="str">
            <v>T3A</v>
          </cell>
        </row>
        <row r="648">
          <cell r="B648" t="str">
            <v>541449011000038163</v>
          </cell>
          <cell r="L648" t="str">
            <v>T3A</v>
          </cell>
          <cell r="M648">
            <v>1</v>
          </cell>
          <cell r="O648" t="str">
            <v>T3A</v>
          </cell>
        </row>
        <row r="649">
          <cell r="B649" t="str">
            <v>541449011000038118</v>
          </cell>
          <cell r="L649" t="str">
            <v>T3A</v>
          </cell>
          <cell r="M649">
            <v>1</v>
          </cell>
          <cell r="O649" t="str">
            <v>T3A</v>
          </cell>
        </row>
        <row r="650">
          <cell r="B650" t="str">
            <v>541449011000038392</v>
          </cell>
          <cell r="L650" t="str">
            <v>T3A</v>
          </cell>
          <cell r="M650">
            <v>1</v>
          </cell>
          <cell r="O650" t="str">
            <v>T3A</v>
          </cell>
        </row>
        <row r="651">
          <cell r="B651" t="str">
            <v>541449020715501367</v>
          </cell>
          <cell r="L651" t="str">
            <v>T1A</v>
          </cell>
          <cell r="M651">
            <v>1</v>
          </cell>
          <cell r="O651" t="str">
            <v>T1A</v>
          </cell>
        </row>
        <row r="652">
          <cell r="B652" t="str">
            <v>541449020715501398</v>
          </cell>
          <cell r="L652" t="str">
            <v>T1A</v>
          </cell>
          <cell r="M652">
            <v>1</v>
          </cell>
          <cell r="O652" t="str">
            <v>T1A</v>
          </cell>
        </row>
        <row r="653">
          <cell r="B653" t="str">
            <v>541449012700131826</v>
          </cell>
          <cell r="L653" t="str">
            <v>T1A</v>
          </cell>
          <cell r="M653">
            <v>1</v>
          </cell>
          <cell r="O653" t="str">
            <v>T1A</v>
          </cell>
        </row>
        <row r="654">
          <cell r="B654" t="str">
            <v>541449020708412984</v>
          </cell>
          <cell r="L654" t="str">
            <v>T1A</v>
          </cell>
          <cell r="M654">
            <v>1</v>
          </cell>
          <cell r="O654" t="str">
            <v>T1A</v>
          </cell>
        </row>
        <row r="655">
          <cell r="B655" t="str">
            <v>541449012700134773</v>
          </cell>
          <cell r="L655" t="str">
            <v>T2A</v>
          </cell>
          <cell r="M655">
            <v>1</v>
          </cell>
          <cell r="O655" t="str">
            <v>T2A</v>
          </cell>
        </row>
        <row r="656">
          <cell r="B656" t="str">
            <v>541449012700212143</v>
          </cell>
          <cell r="L656" t="str">
            <v>T2A</v>
          </cell>
          <cell r="M656">
            <v>1</v>
          </cell>
          <cell r="O656" t="str">
            <v>T2A</v>
          </cell>
        </row>
        <row r="657">
          <cell r="B657" t="str">
            <v>541449012700128314</v>
          </cell>
          <cell r="L657" t="str">
            <v>T2A</v>
          </cell>
          <cell r="M657">
            <v>1</v>
          </cell>
          <cell r="O657" t="str">
            <v>T2A</v>
          </cell>
        </row>
        <row r="658">
          <cell r="B658" t="str">
            <v>541449060004519703</v>
          </cell>
          <cell r="L658" t="str">
            <v>T2A</v>
          </cell>
          <cell r="M658">
            <v>1</v>
          </cell>
          <cell r="O658" t="str">
            <v>T2A</v>
          </cell>
        </row>
        <row r="659">
          <cell r="B659" t="str">
            <v>541449011000038767</v>
          </cell>
          <cell r="L659" t="str">
            <v>T2A</v>
          </cell>
          <cell r="M659">
            <v>1</v>
          </cell>
          <cell r="O659" t="str">
            <v>T3A</v>
          </cell>
        </row>
        <row r="660">
          <cell r="B660" t="str">
            <v>541449012700131864</v>
          </cell>
          <cell r="L660" t="str">
            <v>T2A</v>
          </cell>
          <cell r="M660">
            <v>1</v>
          </cell>
          <cell r="O660" t="str">
            <v>T2A</v>
          </cell>
        </row>
        <row r="661">
          <cell r="B661" t="str">
            <v>541449012700131796</v>
          </cell>
          <cell r="L661" t="str">
            <v>T2A</v>
          </cell>
          <cell r="M661">
            <v>1</v>
          </cell>
          <cell r="O661" t="str">
            <v>T2A</v>
          </cell>
        </row>
        <row r="662">
          <cell r="B662" t="str">
            <v>541449012700198133</v>
          </cell>
          <cell r="L662" t="str">
            <v>T2A</v>
          </cell>
          <cell r="M662">
            <v>1</v>
          </cell>
          <cell r="O662" t="str">
            <v>T2A</v>
          </cell>
        </row>
        <row r="663">
          <cell r="B663" t="str">
            <v>541449012700198119</v>
          </cell>
          <cell r="L663" t="str">
            <v>T2A</v>
          </cell>
          <cell r="M663">
            <v>1</v>
          </cell>
          <cell r="O663" t="str">
            <v>T2A</v>
          </cell>
        </row>
        <row r="664">
          <cell r="B664" t="str">
            <v>541449012000025726</v>
          </cell>
          <cell r="L664" t="str">
            <v>T2A</v>
          </cell>
          <cell r="M664">
            <v>1</v>
          </cell>
          <cell r="O664" t="str">
            <v>T2A</v>
          </cell>
        </row>
        <row r="665">
          <cell r="B665" t="str">
            <v>541449012700131840</v>
          </cell>
          <cell r="L665" t="str">
            <v>T3A</v>
          </cell>
          <cell r="M665">
            <v>1</v>
          </cell>
          <cell r="O665" t="str">
            <v>T3A</v>
          </cell>
        </row>
        <row r="666">
          <cell r="B666" t="str">
            <v>541449012700140163</v>
          </cell>
          <cell r="L666" t="str">
            <v>T3A</v>
          </cell>
          <cell r="M666">
            <v>1</v>
          </cell>
          <cell r="O666" t="str">
            <v>T3A</v>
          </cell>
        </row>
        <row r="667">
          <cell r="B667" t="str">
            <v>541449011000038781</v>
          </cell>
          <cell r="L667" t="str">
            <v>T3A</v>
          </cell>
          <cell r="M667">
            <v>1</v>
          </cell>
          <cell r="O667" t="str">
            <v>T3A</v>
          </cell>
        </row>
        <row r="668">
          <cell r="B668" t="str">
            <v>541449011000039054</v>
          </cell>
          <cell r="L668" t="str">
            <v>T3A</v>
          </cell>
          <cell r="M668">
            <v>1</v>
          </cell>
          <cell r="O668" t="str">
            <v>T3A</v>
          </cell>
        </row>
        <row r="669">
          <cell r="B669" t="str">
            <v>541449011000038866</v>
          </cell>
          <cell r="L669" t="str">
            <v>T3A</v>
          </cell>
          <cell r="M669">
            <v>1</v>
          </cell>
          <cell r="O669" t="str">
            <v>T3A</v>
          </cell>
        </row>
        <row r="670">
          <cell r="B670" t="str">
            <v>541449011000038774</v>
          </cell>
          <cell r="L670" t="str">
            <v>T3A</v>
          </cell>
          <cell r="M670">
            <v>1</v>
          </cell>
          <cell r="O670" t="str">
            <v>T3A</v>
          </cell>
        </row>
        <row r="671">
          <cell r="B671" t="str">
            <v>541449011000039023</v>
          </cell>
          <cell r="L671" t="str">
            <v>T3A</v>
          </cell>
          <cell r="M671">
            <v>1</v>
          </cell>
          <cell r="O671" t="str">
            <v>T3A</v>
          </cell>
        </row>
        <row r="672">
          <cell r="B672" t="str">
            <v>541449012700212990</v>
          </cell>
          <cell r="L672" t="str">
            <v>T1A</v>
          </cell>
          <cell r="M672">
            <v>1</v>
          </cell>
          <cell r="O672" t="str">
            <v>T2A</v>
          </cell>
        </row>
        <row r="673">
          <cell r="B673" t="str">
            <v>541449012700212136</v>
          </cell>
          <cell r="L673" t="str">
            <v>T1A</v>
          </cell>
          <cell r="M673">
            <v>1</v>
          </cell>
          <cell r="O673" t="str">
            <v>T2A</v>
          </cell>
        </row>
        <row r="674">
          <cell r="B674" t="str">
            <v>541449011700002365</v>
          </cell>
          <cell r="L674" t="str">
            <v>T1A</v>
          </cell>
          <cell r="M674">
            <v>1</v>
          </cell>
          <cell r="O674" t="str">
            <v>T1A</v>
          </cell>
        </row>
        <row r="675">
          <cell r="B675" t="str">
            <v>541449011700002358</v>
          </cell>
          <cell r="L675" t="str">
            <v>T1A</v>
          </cell>
          <cell r="M675">
            <v>1</v>
          </cell>
          <cell r="O675" t="str">
            <v>T1A</v>
          </cell>
        </row>
        <row r="676">
          <cell r="B676" t="str">
            <v>541449012700131833</v>
          </cell>
          <cell r="L676" t="str">
            <v>T1A</v>
          </cell>
          <cell r="M676">
            <v>1</v>
          </cell>
          <cell r="O676" t="str">
            <v>T1A</v>
          </cell>
        </row>
        <row r="677">
          <cell r="B677" t="str">
            <v>541449060007581394</v>
          </cell>
          <cell r="L677" t="str">
            <v>T2A</v>
          </cell>
          <cell r="M677">
            <v>1</v>
          </cell>
          <cell r="O677" t="str">
            <v>T2A</v>
          </cell>
        </row>
        <row r="678">
          <cell r="B678" t="str">
            <v>541449012700132526</v>
          </cell>
          <cell r="L678" t="str">
            <v>T1A</v>
          </cell>
          <cell r="M678">
            <v>1</v>
          </cell>
          <cell r="O678" t="str">
            <v>T1A</v>
          </cell>
        </row>
        <row r="679">
          <cell r="B679" t="str">
            <v>541449012700132465</v>
          </cell>
          <cell r="L679" t="str">
            <v>T2A</v>
          </cell>
          <cell r="M679">
            <v>1</v>
          </cell>
          <cell r="O679" t="str">
            <v>T2A</v>
          </cell>
        </row>
        <row r="680">
          <cell r="B680" t="str">
            <v>541449060006110328</v>
          </cell>
          <cell r="L680" t="str">
            <v>T2A</v>
          </cell>
          <cell r="M680">
            <v>1</v>
          </cell>
          <cell r="O680" t="str">
            <v>T2A</v>
          </cell>
        </row>
        <row r="681">
          <cell r="B681" t="str">
            <v>541449020708804512</v>
          </cell>
          <cell r="L681" t="str">
            <v>T2A</v>
          </cell>
          <cell r="M681">
            <v>1</v>
          </cell>
          <cell r="O681" t="str">
            <v>T2A</v>
          </cell>
        </row>
        <row r="682">
          <cell r="B682" t="str">
            <v>541449012700132540</v>
          </cell>
          <cell r="L682" t="str">
            <v>T2A</v>
          </cell>
          <cell r="M682">
            <v>1</v>
          </cell>
          <cell r="O682" t="str">
            <v>T2A</v>
          </cell>
        </row>
        <row r="683">
          <cell r="B683" t="str">
            <v>541449060004761324</v>
          </cell>
          <cell r="L683" t="str">
            <v>T2A</v>
          </cell>
          <cell r="M683">
            <v>1</v>
          </cell>
          <cell r="O683" t="str">
            <v>T2A</v>
          </cell>
        </row>
        <row r="684">
          <cell r="B684" t="str">
            <v>541449060004699443</v>
          </cell>
          <cell r="L684" t="str">
            <v>T2A</v>
          </cell>
          <cell r="M684">
            <v>1</v>
          </cell>
          <cell r="O684" t="str">
            <v>T2A</v>
          </cell>
        </row>
        <row r="685">
          <cell r="B685" t="str">
            <v>541449012700132656</v>
          </cell>
          <cell r="L685" t="str">
            <v>T2A</v>
          </cell>
          <cell r="M685">
            <v>1</v>
          </cell>
          <cell r="O685" t="str">
            <v>T2A</v>
          </cell>
        </row>
        <row r="686">
          <cell r="B686" t="str">
            <v>541449020708792444</v>
          </cell>
          <cell r="L686" t="str">
            <v>T2A</v>
          </cell>
          <cell r="M686">
            <v>1</v>
          </cell>
          <cell r="O686" t="str">
            <v>T2A</v>
          </cell>
        </row>
        <row r="687">
          <cell r="B687" t="str">
            <v>541449012700132564</v>
          </cell>
          <cell r="L687" t="str">
            <v>T2A</v>
          </cell>
          <cell r="M687">
            <v>1</v>
          </cell>
          <cell r="O687" t="str">
            <v>T2A</v>
          </cell>
        </row>
        <row r="688">
          <cell r="B688" t="str">
            <v>541449012700132441</v>
          </cell>
          <cell r="L688" t="str">
            <v>T2A</v>
          </cell>
          <cell r="M688">
            <v>1</v>
          </cell>
          <cell r="O688" t="str">
            <v>T2A</v>
          </cell>
        </row>
        <row r="689">
          <cell r="B689" t="str">
            <v>541449012700132601</v>
          </cell>
          <cell r="L689" t="str">
            <v>T2A</v>
          </cell>
          <cell r="M689">
            <v>1</v>
          </cell>
          <cell r="O689" t="str">
            <v>T2A</v>
          </cell>
        </row>
        <row r="690">
          <cell r="B690" t="str">
            <v>541449012700132021</v>
          </cell>
          <cell r="L690" t="str">
            <v>T2A</v>
          </cell>
          <cell r="M690">
            <v>1</v>
          </cell>
          <cell r="O690" t="str">
            <v>T2A</v>
          </cell>
        </row>
        <row r="691">
          <cell r="B691" t="str">
            <v>541449012700230796</v>
          </cell>
          <cell r="L691" t="str">
            <v>T2A</v>
          </cell>
          <cell r="M691">
            <v>1</v>
          </cell>
          <cell r="O691" t="str">
            <v>T2A</v>
          </cell>
        </row>
        <row r="692">
          <cell r="B692" t="str">
            <v>541449012700132588</v>
          </cell>
          <cell r="L692" t="str">
            <v>T2A</v>
          </cell>
          <cell r="M692">
            <v>1</v>
          </cell>
          <cell r="O692" t="str">
            <v>T2A</v>
          </cell>
        </row>
        <row r="693">
          <cell r="B693" t="str">
            <v>541449012700139020</v>
          </cell>
          <cell r="L693" t="str">
            <v>T2A</v>
          </cell>
          <cell r="M693">
            <v>1</v>
          </cell>
          <cell r="O693" t="str">
            <v>T3A</v>
          </cell>
        </row>
        <row r="694">
          <cell r="B694" t="str">
            <v>541449012000002819</v>
          </cell>
          <cell r="L694" t="str">
            <v>T2A</v>
          </cell>
          <cell r="M694">
            <v>1</v>
          </cell>
          <cell r="O694" t="str">
            <v>T2A</v>
          </cell>
        </row>
        <row r="695">
          <cell r="B695" t="str">
            <v>541449012700132472</v>
          </cell>
          <cell r="L695" t="str">
            <v>T3A</v>
          </cell>
          <cell r="M695">
            <v>1</v>
          </cell>
          <cell r="O695" t="str">
            <v>T3A</v>
          </cell>
        </row>
        <row r="696">
          <cell r="B696" t="str">
            <v>541449011000039191</v>
          </cell>
          <cell r="L696" t="str">
            <v>T3A</v>
          </cell>
          <cell r="M696">
            <v>1</v>
          </cell>
          <cell r="O696" t="str">
            <v>T3A</v>
          </cell>
        </row>
        <row r="697">
          <cell r="B697" t="str">
            <v>541449011000075939</v>
          </cell>
          <cell r="L697" t="str">
            <v>T3A</v>
          </cell>
          <cell r="M697">
            <v>1</v>
          </cell>
          <cell r="O697" t="str">
            <v>T3A</v>
          </cell>
        </row>
        <row r="698">
          <cell r="B698" t="str">
            <v>541449012700132625</v>
          </cell>
          <cell r="L698" t="str">
            <v>T3A</v>
          </cell>
          <cell r="M698">
            <v>1</v>
          </cell>
          <cell r="O698" t="str">
            <v>T3A</v>
          </cell>
        </row>
        <row r="699">
          <cell r="B699" t="str">
            <v>541449020708796114</v>
          </cell>
          <cell r="L699" t="str">
            <v>T1A</v>
          </cell>
          <cell r="M699">
            <v>1</v>
          </cell>
          <cell r="O699" t="str">
            <v>T2A</v>
          </cell>
        </row>
        <row r="700">
          <cell r="B700" t="str">
            <v>541449012700132571</v>
          </cell>
          <cell r="L700" t="str">
            <v>T1A</v>
          </cell>
          <cell r="M700">
            <v>1</v>
          </cell>
          <cell r="O700" t="str">
            <v>T1A</v>
          </cell>
        </row>
        <row r="701">
          <cell r="B701" t="str">
            <v>541449060004723575</v>
          </cell>
          <cell r="L701" t="str">
            <v>T2A</v>
          </cell>
          <cell r="M701">
            <v>1</v>
          </cell>
          <cell r="O701" t="str">
            <v>T2A</v>
          </cell>
        </row>
        <row r="702">
          <cell r="B702" t="str">
            <v>541449060005785633</v>
          </cell>
          <cell r="L702" t="str">
            <v>T2A</v>
          </cell>
          <cell r="M702">
            <v>1</v>
          </cell>
          <cell r="O702" t="str">
            <v>T2A</v>
          </cell>
        </row>
        <row r="703">
          <cell r="B703" t="str">
            <v>541449012700232967</v>
          </cell>
          <cell r="L703" t="str">
            <v>T2A</v>
          </cell>
          <cell r="M703">
            <v>1</v>
          </cell>
          <cell r="O703" t="str">
            <v>T2A</v>
          </cell>
        </row>
        <row r="704">
          <cell r="B704" t="str">
            <v>541449012700150230</v>
          </cell>
          <cell r="L704" t="str">
            <v>T2A</v>
          </cell>
          <cell r="M704">
            <v>1</v>
          </cell>
          <cell r="O704" t="str">
            <v>T2A</v>
          </cell>
        </row>
        <row r="705">
          <cell r="B705" t="str">
            <v>541449012700214895</v>
          </cell>
          <cell r="L705" t="str">
            <v>T2A</v>
          </cell>
          <cell r="M705">
            <v>1</v>
          </cell>
          <cell r="O705" t="str">
            <v>T2A</v>
          </cell>
        </row>
        <row r="706">
          <cell r="B706" t="str">
            <v>541449012000002949</v>
          </cell>
          <cell r="L706" t="str">
            <v>T2A</v>
          </cell>
          <cell r="M706">
            <v>1</v>
          </cell>
          <cell r="O706" t="str">
            <v>T2A</v>
          </cell>
        </row>
        <row r="707">
          <cell r="B707" t="str">
            <v>541449012000002376</v>
          </cell>
          <cell r="L707" t="str">
            <v>T3A</v>
          </cell>
          <cell r="M707">
            <v>1</v>
          </cell>
          <cell r="O707" t="str">
            <v>T3A</v>
          </cell>
        </row>
        <row r="708">
          <cell r="B708" t="str">
            <v>541449012000000334</v>
          </cell>
          <cell r="L708" t="str">
            <v>T3A</v>
          </cell>
          <cell r="M708">
            <v>1</v>
          </cell>
          <cell r="O708" t="str">
            <v>T3A</v>
          </cell>
        </row>
        <row r="709">
          <cell r="B709" t="str">
            <v>541449011000048926</v>
          </cell>
          <cell r="L709" t="str">
            <v>T3A</v>
          </cell>
          <cell r="M709">
            <v>1</v>
          </cell>
          <cell r="O709" t="str">
            <v>T3A</v>
          </cell>
        </row>
        <row r="710">
          <cell r="B710" t="str">
            <v>541449060005106780</v>
          </cell>
          <cell r="L710" t="str">
            <v>T3A</v>
          </cell>
          <cell r="M710">
            <v>1</v>
          </cell>
          <cell r="O710" t="str">
            <v>T3A</v>
          </cell>
        </row>
        <row r="711">
          <cell r="B711" t="str">
            <v>541449011000049121</v>
          </cell>
          <cell r="L711" t="str">
            <v>T4B</v>
          </cell>
          <cell r="M711">
            <v>1</v>
          </cell>
          <cell r="O711" t="str">
            <v>T4B</v>
          </cell>
        </row>
        <row r="712">
          <cell r="B712" t="str">
            <v>541449060004561092</v>
          </cell>
          <cell r="L712" t="str">
            <v>T1A</v>
          </cell>
          <cell r="M712">
            <v>1</v>
          </cell>
          <cell r="O712" t="str">
            <v>T2A</v>
          </cell>
        </row>
        <row r="713">
          <cell r="B713" t="str">
            <v>541449012700135169</v>
          </cell>
          <cell r="L713" t="str">
            <v>T2A</v>
          </cell>
          <cell r="M713">
            <v>1</v>
          </cell>
          <cell r="O713" t="str">
            <v>T2A</v>
          </cell>
        </row>
        <row r="714">
          <cell r="B714" t="str">
            <v>541449012000000730</v>
          </cell>
          <cell r="L714" t="str">
            <v>T1A</v>
          </cell>
          <cell r="M714">
            <v>1</v>
          </cell>
          <cell r="O714" t="str">
            <v>T1A</v>
          </cell>
        </row>
        <row r="715">
          <cell r="B715" t="str">
            <v>541449012000002901</v>
          </cell>
          <cell r="L715" t="str">
            <v>T2A</v>
          </cell>
          <cell r="M715">
            <v>1</v>
          </cell>
          <cell r="O715" t="str">
            <v>T2A</v>
          </cell>
        </row>
        <row r="716">
          <cell r="B716" t="str">
            <v>541449012700224658</v>
          </cell>
          <cell r="L716" t="str">
            <v>T2A</v>
          </cell>
          <cell r="M716">
            <v>1</v>
          </cell>
          <cell r="O716" t="str">
            <v>T2A</v>
          </cell>
        </row>
        <row r="717">
          <cell r="B717" t="str">
            <v>541449012700112337</v>
          </cell>
          <cell r="L717" t="str">
            <v>T1A</v>
          </cell>
          <cell r="M717">
            <v>1</v>
          </cell>
          <cell r="O717" t="str">
            <v>T1A</v>
          </cell>
        </row>
        <row r="718">
          <cell r="B718" t="str">
            <v>541449011000040043</v>
          </cell>
          <cell r="L718" t="str">
            <v>T1A</v>
          </cell>
          <cell r="M718">
            <v>1</v>
          </cell>
          <cell r="O718" t="str">
            <v>T1A</v>
          </cell>
        </row>
        <row r="719">
          <cell r="B719" t="str">
            <v>541449011000041354</v>
          </cell>
          <cell r="L719" t="str">
            <v>T1A</v>
          </cell>
          <cell r="M719">
            <v>1</v>
          </cell>
          <cell r="O719" t="str">
            <v>T1A</v>
          </cell>
        </row>
        <row r="720">
          <cell r="B720" t="str">
            <v>541449012700146899</v>
          </cell>
          <cell r="L720" t="str">
            <v>T1A</v>
          </cell>
          <cell r="M720">
            <v>1</v>
          </cell>
          <cell r="O720" t="str">
            <v>T1A</v>
          </cell>
        </row>
        <row r="721">
          <cell r="B721" t="str">
            <v>541449012700112573</v>
          </cell>
          <cell r="L721" t="str">
            <v>T1A</v>
          </cell>
          <cell r="M721">
            <v>1</v>
          </cell>
          <cell r="O721" t="str">
            <v>T1A</v>
          </cell>
        </row>
        <row r="722">
          <cell r="B722" t="str">
            <v>541449012700113273</v>
          </cell>
          <cell r="L722" t="str">
            <v>T1A</v>
          </cell>
          <cell r="M722">
            <v>1</v>
          </cell>
          <cell r="O722" t="str">
            <v>T1A</v>
          </cell>
        </row>
        <row r="723">
          <cell r="B723" t="str">
            <v>541449012700113105</v>
          </cell>
          <cell r="L723" t="str">
            <v>T1A</v>
          </cell>
          <cell r="M723">
            <v>1</v>
          </cell>
          <cell r="O723" t="str">
            <v>T1A</v>
          </cell>
        </row>
        <row r="724">
          <cell r="B724" t="str">
            <v>541449012700133141</v>
          </cell>
          <cell r="L724" t="str">
            <v>T1A</v>
          </cell>
          <cell r="M724">
            <v>1</v>
          </cell>
          <cell r="O724" t="str">
            <v>T1A</v>
          </cell>
        </row>
        <row r="725">
          <cell r="B725" t="str">
            <v>541449012700112986</v>
          </cell>
          <cell r="L725" t="str">
            <v>T1A</v>
          </cell>
          <cell r="M725">
            <v>1</v>
          </cell>
          <cell r="O725" t="str">
            <v>T3A</v>
          </cell>
        </row>
        <row r="726">
          <cell r="B726" t="str">
            <v>541449012700112917</v>
          </cell>
          <cell r="L726" t="str">
            <v>T2A</v>
          </cell>
          <cell r="M726">
            <v>1</v>
          </cell>
          <cell r="O726" t="str">
            <v>T2A</v>
          </cell>
        </row>
        <row r="727">
          <cell r="B727" t="str">
            <v>541449012700115932</v>
          </cell>
          <cell r="L727" t="str">
            <v>T2A</v>
          </cell>
          <cell r="M727">
            <v>1</v>
          </cell>
          <cell r="O727" t="str">
            <v>T2A</v>
          </cell>
        </row>
        <row r="728">
          <cell r="B728" t="str">
            <v>541449012700115949</v>
          </cell>
          <cell r="L728" t="str">
            <v>T2A</v>
          </cell>
          <cell r="M728">
            <v>1</v>
          </cell>
          <cell r="O728" t="str">
            <v>T2A</v>
          </cell>
        </row>
        <row r="729">
          <cell r="B729" t="str">
            <v>541449012700112412</v>
          </cell>
          <cell r="L729" t="str">
            <v>T2A</v>
          </cell>
          <cell r="M729">
            <v>1</v>
          </cell>
          <cell r="O729" t="str">
            <v>T2A</v>
          </cell>
        </row>
        <row r="730">
          <cell r="B730" t="str">
            <v>541449012700113198</v>
          </cell>
          <cell r="L730" t="str">
            <v>T2A</v>
          </cell>
          <cell r="M730">
            <v>1</v>
          </cell>
          <cell r="O730" t="str">
            <v>T2A</v>
          </cell>
        </row>
        <row r="731">
          <cell r="B731" t="str">
            <v>541449012700196191</v>
          </cell>
          <cell r="L731" t="str">
            <v>T2A</v>
          </cell>
          <cell r="M731">
            <v>1</v>
          </cell>
          <cell r="O731" t="str">
            <v>T2A</v>
          </cell>
        </row>
        <row r="732">
          <cell r="B732" t="str">
            <v>541449012700115956</v>
          </cell>
          <cell r="L732" t="str">
            <v>T2A</v>
          </cell>
          <cell r="M732">
            <v>1</v>
          </cell>
          <cell r="O732" t="str">
            <v>T2A</v>
          </cell>
        </row>
        <row r="733">
          <cell r="B733" t="str">
            <v>541449012700112443</v>
          </cell>
          <cell r="L733" t="str">
            <v>T2A</v>
          </cell>
          <cell r="M733">
            <v>1</v>
          </cell>
          <cell r="O733" t="str">
            <v>T2A</v>
          </cell>
        </row>
        <row r="734">
          <cell r="B734" t="str">
            <v>541449012700112481</v>
          </cell>
          <cell r="L734" t="str">
            <v>T2A</v>
          </cell>
          <cell r="M734">
            <v>1</v>
          </cell>
          <cell r="O734" t="str">
            <v>T2A</v>
          </cell>
        </row>
        <row r="735">
          <cell r="B735" t="str">
            <v>541449012700132212</v>
          </cell>
          <cell r="L735" t="str">
            <v>T2A</v>
          </cell>
          <cell r="M735">
            <v>1</v>
          </cell>
          <cell r="O735" t="str">
            <v>T2A</v>
          </cell>
        </row>
        <row r="736">
          <cell r="B736" t="str">
            <v>541449012700112580</v>
          </cell>
          <cell r="L736" t="str">
            <v>T2A</v>
          </cell>
          <cell r="M736">
            <v>1</v>
          </cell>
          <cell r="O736" t="str">
            <v>T2A</v>
          </cell>
        </row>
        <row r="737">
          <cell r="B737" t="str">
            <v>541449012700113341</v>
          </cell>
          <cell r="L737" t="str">
            <v>T2A</v>
          </cell>
          <cell r="M737">
            <v>1</v>
          </cell>
          <cell r="O737" t="str">
            <v>T2A</v>
          </cell>
        </row>
        <row r="738">
          <cell r="B738" t="str">
            <v>541449012700160994</v>
          </cell>
          <cell r="L738" t="str">
            <v>T2A</v>
          </cell>
          <cell r="M738">
            <v>1</v>
          </cell>
          <cell r="O738" t="str">
            <v>T2A</v>
          </cell>
        </row>
        <row r="739">
          <cell r="B739" t="str">
            <v>541449012700113075</v>
          </cell>
          <cell r="L739" t="str">
            <v>T2A</v>
          </cell>
          <cell r="M739">
            <v>1</v>
          </cell>
          <cell r="O739" t="str">
            <v>T2A</v>
          </cell>
        </row>
        <row r="740">
          <cell r="B740" t="str">
            <v>541449012700113419</v>
          </cell>
          <cell r="L740" t="str">
            <v>T2A</v>
          </cell>
          <cell r="M740">
            <v>1</v>
          </cell>
          <cell r="O740" t="str">
            <v>T2A</v>
          </cell>
        </row>
        <row r="741">
          <cell r="B741" t="str">
            <v>541449012700178265</v>
          </cell>
          <cell r="L741" t="str">
            <v>T2A</v>
          </cell>
          <cell r="M741">
            <v>1</v>
          </cell>
          <cell r="O741" t="str">
            <v>T2A</v>
          </cell>
        </row>
        <row r="742">
          <cell r="B742" t="str">
            <v>541449012700132489</v>
          </cell>
          <cell r="L742" t="str">
            <v>T2A</v>
          </cell>
          <cell r="M742">
            <v>1</v>
          </cell>
          <cell r="O742" t="str">
            <v>T2A</v>
          </cell>
        </row>
        <row r="743">
          <cell r="B743" t="str">
            <v>541449012700113020</v>
          </cell>
          <cell r="L743" t="str">
            <v>T2A</v>
          </cell>
          <cell r="M743">
            <v>1</v>
          </cell>
          <cell r="O743" t="str">
            <v>T2A</v>
          </cell>
        </row>
        <row r="744">
          <cell r="B744" t="str">
            <v>541449012700135220</v>
          </cell>
          <cell r="L744" t="str">
            <v>T2A</v>
          </cell>
          <cell r="M744">
            <v>1</v>
          </cell>
          <cell r="O744" t="str">
            <v>T2A</v>
          </cell>
        </row>
        <row r="745">
          <cell r="B745" t="str">
            <v>541449012700112382</v>
          </cell>
          <cell r="L745" t="str">
            <v>T2A</v>
          </cell>
          <cell r="M745">
            <v>1</v>
          </cell>
          <cell r="O745" t="str">
            <v>T2A</v>
          </cell>
        </row>
        <row r="746">
          <cell r="B746" t="str">
            <v>541449012700113167</v>
          </cell>
          <cell r="L746" t="str">
            <v>T2A</v>
          </cell>
          <cell r="M746">
            <v>1</v>
          </cell>
          <cell r="O746" t="str">
            <v>T2A</v>
          </cell>
        </row>
        <row r="747">
          <cell r="B747" t="str">
            <v>541449012700113211</v>
          </cell>
          <cell r="L747" t="str">
            <v>T2A</v>
          </cell>
          <cell r="M747">
            <v>1</v>
          </cell>
          <cell r="O747" t="str">
            <v>T2A</v>
          </cell>
        </row>
        <row r="748">
          <cell r="B748" t="str">
            <v>541449012700209709</v>
          </cell>
          <cell r="L748" t="str">
            <v>T2A</v>
          </cell>
          <cell r="M748">
            <v>1</v>
          </cell>
          <cell r="O748" t="str">
            <v>T2A</v>
          </cell>
        </row>
        <row r="749">
          <cell r="B749" t="str">
            <v>541449012700197440</v>
          </cell>
          <cell r="L749" t="str">
            <v>T2A</v>
          </cell>
          <cell r="M749">
            <v>1</v>
          </cell>
          <cell r="O749" t="str">
            <v>T2A</v>
          </cell>
        </row>
        <row r="750">
          <cell r="B750" t="str">
            <v>541449012700112603</v>
          </cell>
          <cell r="L750" t="str">
            <v>T2A</v>
          </cell>
          <cell r="M750">
            <v>1</v>
          </cell>
          <cell r="O750" t="str">
            <v>T2A</v>
          </cell>
        </row>
        <row r="751">
          <cell r="B751" t="str">
            <v>541449012700113204</v>
          </cell>
          <cell r="L751" t="str">
            <v>T2A</v>
          </cell>
          <cell r="M751">
            <v>1</v>
          </cell>
          <cell r="O751" t="str">
            <v>T1A</v>
          </cell>
        </row>
        <row r="752">
          <cell r="B752" t="str">
            <v>541449012700112856</v>
          </cell>
          <cell r="L752" t="str">
            <v>T2A</v>
          </cell>
          <cell r="M752">
            <v>1</v>
          </cell>
          <cell r="O752" t="str">
            <v>T2A</v>
          </cell>
        </row>
        <row r="753">
          <cell r="B753" t="str">
            <v>541449012700194715</v>
          </cell>
          <cell r="L753" t="str">
            <v>T2A</v>
          </cell>
          <cell r="M753">
            <v>1</v>
          </cell>
          <cell r="O753" t="str">
            <v>T2A</v>
          </cell>
        </row>
        <row r="754">
          <cell r="B754" t="str">
            <v>541449012700131994</v>
          </cell>
          <cell r="L754" t="str">
            <v>T2A</v>
          </cell>
          <cell r="M754">
            <v>1</v>
          </cell>
          <cell r="O754" t="str">
            <v>T2A</v>
          </cell>
        </row>
        <row r="755">
          <cell r="B755" t="str">
            <v>541449012700164145</v>
          </cell>
          <cell r="L755" t="str">
            <v>T2A</v>
          </cell>
          <cell r="M755">
            <v>1</v>
          </cell>
          <cell r="O755" t="str">
            <v>T2A</v>
          </cell>
        </row>
        <row r="756">
          <cell r="B756" t="str">
            <v>541449012700112931</v>
          </cell>
          <cell r="L756" t="str">
            <v>T2A</v>
          </cell>
          <cell r="M756">
            <v>1</v>
          </cell>
          <cell r="O756" t="str">
            <v>T2A</v>
          </cell>
        </row>
        <row r="757">
          <cell r="B757" t="str">
            <v>541449012700113174</v>
          </cell>
          <cell r="L757" t="str">
            <v>T2A</v>
          </cell>
          <cell r="M757">
            <v>1</v>
          </cell>
          <cell r="O757" t="str">
            <v>T2A</v>
          </cell>
        </row>
        <row r="758">
          <cell r="B758" t="str">
            <v>541449012700198041</v>
          </cell>
          <cell r="L758" t="str">
            <v>T2A</v>
          </cell>
          <cell r="M758">
            <v>1</v>
          </cell>
          <cell r="O758" t="str">
            <v>T2A</v>
          </cell>
        </row>
        <row r="759">
          <cell r="B759" t="str">
            <v>541449012700113471</v>
          </cell>
          <cell r="L759" t="str">
            <v>T2A</v>
          </cell>
          <cell r="M759">
            <v>1</v>
          </cell>
          <cell r="O759" t="str">
            <v>T2A</v>
          </cell>
        </row>
        <row r="760">
          <cell r="B760" t="str">
            <v>541449012700113358</v>
          </cell>
          <cell r="L760" t="str">
            <v>T2A</v>
          </cell>
          <cell r="M760">
            <v>1</v>
          </cell>
          <cell r="O760" t="str">
            <v>T2A</v>
          </cell>
        </row>
        <row r="761">
          <cell r="B761" t="str">
            <v>541449012700112870</v>
          </cell>
          <cell r="L761" t="str">
            <v>T2A</v>
          </cell>
          <cell r="M761">
            <v>1</v>
          </cell>
          <cell r="O761" t="str">
            <v>T2A</v>
          </cell>
        </row>
        <row r="762">
          <cell r="B762" t="str">
            <v>541449012700112979</v>
          </cell>
          <cell r="L762" t="str">
            <v>T2A</v>
          </cell>
          <cell r="M762">
            <v>1</v>
          </cell>
          <cell r="O762" t="str">
            <v>T2A</v>
          </cell>
        </row>
        <row r="763">
          <cell r="B763" t="str">
            <v>541449012700113181</v>
          </cell>
          <cell r="L763" t="str">
            <v>T2A</v>
          </cell>
          <cell r="M763">
            <v>1</v>
          </cell>
          <cell r="O763" t="str">
            <v>T2A</v>
          </cell>
        </row>
        <row r="764">
          <cell r="B764" t="str">
            <v>541449012700112351</v>
          </cell>
          <cell r="L764" t="str">
            <v>T2A</v>
          </cell>
          <cell r="M764">
            <v>1</v>
          </cell>
          <cell r="O764" t="str">
            <v>T1A</v>
          </cell>
        </row>
        <row r="765">
          <cell r="B765" t="str">
            <v>541449012700112368</v>
          </cell>
          <cell r="L765" t="str">
            <v>T2A</v>
          </cell>
          <cell r="M765">
            <v>1</v>
          </cell>
          <cell r="O765" t="str">
            <v>T1A</v>
          </cell>
        </row>
        <row r="766">
          <cell r="B766" t="str">
            <v>541449012700131048</v>
          </cell>
          <cell r="L766" t="str">
            <v>T2A</v>
          </cell>
          <cell r="M766">
            <v>1</v>
          </cell>
          <cell r="O766" t="str">
            <v>T2A</v>
          </cell>
        </row>
        <row r="767">
          <cell r="B767" t="str">
            <v>541449012700112320</v>
          </cell>
          <cell r="L767" t="str">
            <v>T2A</v>
          </cell>
          <cell r="M767">
            <v>1</v>
          </cell>
          <cell r="O767" t="str">
            <v>T2A</v>
          </cell>
        </row>
        <row r="768">
          <cell r="B768" t="str">
            <v>541449012700177930</v>
          </cell>
          <cell r="L768" t="str">
            <v>T2A</v>
          </cell>
          <cell r="M768">
            <v>1</v>
          </cell>
          <cell r="O768" t="str">
            <v>T2A</v>
          </cell>
        </row>
        <row r="769">
          <cell r="B769" t="str">
            <v>541449012700113327</v>
          </cell>
          <cell r="L769" t="str">
            <v>T2A</v>
          </cell>
          <cell r="M769">
            <v>1</v>
          </cell>
          <cell r="O769" t="str">
            <v>T2A</v>
          </cell>
        </row>
        <row r="770">
          <cell r="B770" t="str">
            <v>541449012700113112</v>
          </cell>
          <cell r="L770" t="str">
            <v>T2A</v>
          </cell>
          <cell r="M770">
            <v>1</v>
          </cell>
          <cell r="O770" t="str">
            <v>T2A</v>
          </cell>
        </row>
        <row r="771">
          <cell r="B771" t="str">
            <v>541449012700112474</v>
          </cell>
          <cell r="L771" t="str">
            <v>T2A</v>
          </cell>
          <cell r="M771">
            <v>1</v>
          </cell>
          <cell r="O771" t="str">
            <v>T2A</v>
          </cell>
        </row>
        <row r="772">
          <cell r="B772" t="str">
            <v>541449012700173819</v>
          </cell>
          <cell r="L772" t="str">
            <v>T2A</v>
          </cell>
          <cell r="M772">
            <v>1</v>
          </cell>
          <cell r="O772" t="str">
            <v>T1A</v>
          </cell>
        </row>
        <row r="773">
          <cell r="B773" t="str">
            <v>541449012700112627</v>
          </cell>
          <cell r="L773" t="str">
            <v>T2A</v>
          </cell>
          <cell r="M773">
            <v>1</v>
          </cell>
          <cell r="O773" t="str">
            <v>T2A</v>
          </cell>
        </row>
        <row r="774">
          <cell r="B774" t="str">
            <v>541449012700112771</v>
          </cell>
          <cell r="L774" t="str">
            <v>T2A</v>
          </cell>
          <cell r="M774">
            <v>1</v>
          </cell>
          <cell r="O774" t="str">
            <v>T2A</v>
          </cell>
        </row>
        <row r="775">
          <cell r="B775" t="str">
            <v>541449012700112498</v>
          </cell>
          <cell r="L775" t="str">
            <v>T2A</v>
          </cell>
          <cell r="M775">
            <v>1</v>
          </cell>
          <cell r="O775" t="str">
            <v>T2A</v>
          </cell>
        </row>
        <row r="776">
          <cell r="B776" t="str">
            <v>541449012700112252</v>
          </cell>
          <cell r="L776" t="str">
            <v>T2A</v>
          </cell>
          <cell r="M776">
            <v>1</v>
          </cell>
          <cell r="O776" t="str">
            <v>T2A</v>
          </cell>
        </row>
        <row r="777">
          <cell r="B777" t="str">
            <v>541449012700112436</v>
          </cell>
          <cell r="L777" t="str">
            <v>T2A</v>
          </cell>
          <cell r="M777">
            <v>1</v>
          </cell>
          <cell r="O777" t="str">
            <v>T2A</v>
          </cell>
        </row>
        <row r="778">
          <cell r="B778" t="str">
            <v>541449012700112863</v>
          </cell>
          <cell r="L778" t="str">
            <v>T2A</v>
          </cell>
          <cell r="M778">
            <v>1</v>
          </cell>
          <cell r="O778" t="str">
            <v>T2A</v>
          </cell>
        </row>
        <row r="779">
          <cell r="B779" t="str">
            <v>541449012000000204</v>
          </cell>
          <cell r="L779" t="str">
            <v>T2A</v>
          </cell>
          <cell r="M779">
            <v>1</v>
          </cell>
          <cell r="O779" t="str">
            <v>T2A</v>
          </cell>
        </row>
        <row r="780">
          <cell r="B780" t="str">
            <v>541449012700246629</v>
          </cell>
          <cell r="L780" t="str">
            <v>T2A</v>
          </cell>
          <cell r="M780">
            <v>1</v>
          </cell>
          <cell r="O780" t="str">
            <v>T2A</v>
          </cell>
        </row>
        <row r="781">
          <cell r="B781" t="str">
            <v>541449012700112658</v>
          </cell>
          <cell r="L781" t="str">
            <v>T2A</v>
          </cell>
          <cell r="M781">
            <v>1</v>
          </cell>
          <cell r="O781" t="str">
            <v>T2A</v>
          </cell>
        </row>
        <row r="782">
          <cell r="B782" t="str">
            <v>541449012700112924</v>
          </cell>
          <cell r="L782" t="str">
            <v>T2A</v>
          </cell>
          <cell r="M782">
            <v>1</v>
          </cell>
          <cell r="O782" t="str">
            <v>T2A</v>
          </cell>
        </row>
        <row r="783">
          <cell r="B783" t="str">
            <v>541449012700112795</v>
          </cell>
          <cell r="L783" t="str">
            <v>T2A</v>
          </cell>
          <cell r="M783">
            <v>1</v>
          </cell>
          <cell r="O783" t="str">
            <v>T2A</v>
          </cell>
        </row>
        <row r="784">
          <cell r="B784" t="str">
            <v>541449012700113372</v>
          </cell>
          <cell r="L784" t="str">
            <v>T2A</v>
          </cell>
          <cell r="M784">
            <v>1</v>
          </cell>
          <cell r="O784" t="str">
            <v>T2A</v>
          </cell>
        </row>
        <row r="785">
          <cell r="B785" t="str">
            <v>541449012700113457</v>
          </cell>
          <cell r="L785" t="str">
            <v>T2A</v>
          </cell>
          <cell r="M785">
            <v>1</v>
          </cell>
          <cell r="O785" t="str">
            <v>T2A</v>
          </cell>
        </row>
        <row r="786">
          <cell r="B786" t="str">
            <v>541449011000040128</v>
          </cell>
          <cell r="L786" t="str">
            <v>T2A</v>
          </cell>
          <cell r="M786">
            <v>1</v>
          </cell>
          <cell r="O786" t="str">
            <v>T2A</v>
          </cell>
        </row>
        <row r="787">
          <cell r="B787" t="str">
            <v>541449012700113396</v>
          </cell>
          <cell r="L787" t="str">
            <v>T2A</v>
          </cell>
          <cell r="M787">
            <v>1</v>
          </cell>
          <cell r="O787" t="str">
            <v>T1A</v>
          </cell>
        </row>
        <row r="788">
          <cell r="B788" t="str">
            <v>541449012700112528</v>
          </cell>
          <cell r="L788" t="str">
            <v>T2A</v>
          </cell>
          <cell r="M788">
            <v>1</v>
          </cell>
          <cell r="O788" t="str">
            <v>T2A</v>
          </cell>
        </row>
        <row r="789">
          <cell r="B789" t="str">
            <v>541449011000039924</v>
          </cell>
          <cell r="L789" t="str">
            <v>T2A</v>
          </cell>
          <cell r="M789">
            <v>1</v>
          </cell>
          <cell r="O789" t="str">
            <v>T3A</v>
          </cell>
        </row>
        <row r="790">
          <cell r="B790" t="str">
            <v>541449012700112634</v>
          </cell>
          <cell r="L790" t="str">
            <v>T2A</v>
          </cell>
          <cell r="M790">
            <v>1</v>
          </cell>
          <cell r="O790" t="str">
            <v>T2A</v>
          </cell>
        </row>
        <row r="791">
          <cell r="B791" t="str">
            <v>541449012000000181</v>
          </cell>
          <cell r="L791" t="str">
            <v>T3A</v>
          </cell>
          <cell r="M791">
            <v>1</v>
          </cell>
          <cell r="O791" t="str">
            <v>T2A</v>
          </cell>
        </row>
        <row r="792">
          <cell r="B792" t="str">
            <v>541449012700113365</v>
          </cell>
          <cell r="L792" t="str">
            <v>T3A</v>
          </cell>
          <cell r="M792">
            <v>1</v>
          </cell>
          <cell r="O792" t="str">
            <v>T2A</v>
          </cell>
        </row>
        <row r="793">
          <cell r="B793" t="str">
            <v>541449012700245509</v>
          </cell>
          <cell r="L793" t="str">
            <v>T3A</v>
          </cell>
          <cell r="M793">
            <v>1</v>
          </cell>
          <cell r="O793" t="str">
            <v>T2A</v>
          </cell>
        </row>
        <row r="794">
          <cell r="B794" t="str">
            <v>541449012000000266</v>
          </cell>
          <cell r="L794" t="str">
            <v>T3A</v>
          </cell>
          <cell r="M794">
            <v>1</v>
          </cell>
          <cell r="O794" t="str">
            <v>T3A</v>
          </cell>
        </row>
        <row r="795">
          <cell r="B795" t="str">
            <v>541449011000041019</v>
          </cell>
          <cell r="L795" t="str">
            <v>T3A</v>
          </cell>
          <cell r="M795">
            <v>1</v>
          </cell>
          <cell r="O795" t="str">
            <v>T2A</v>
          </cell>
        </row>
        <row r="796">
          <cell r="B796" t="str">
            <v>541449011000040777</v>
          </cell>
          <cell r="L796" t="str">
            <v>T3A</v>
          </cell>
          <cell r="M796">
            <v>1</v>
          </cell>
          <cell r="O796" t="str">
            <v>T2A</v>
          </cell>
        </row>
        <row r="797">
          <cell r="B797" t="str">
            <v>541449011000040067</v>
          </cell>
          <cell r="L797" t="str">
            <v>T3A</v>
          </cell>
          <cell r="M797">
            <v>1</v>
          </cell>
          <cell r="O797" t="str">
            <v>T3A</v>
          </cell>
        </row>
        <row r="798">
          <cell r="B798" t="str">
            <v>541449012700180923</v>
          </cell>
          <cell r="L798" t="str">
            <v>T3A</v>
          </cell>
          <cell r="M798">
            <v>1</v>
          </cell>
          <cell r="O798" t="str">
            <v>T3A</v>
          </cell>
        </row>
        <row r="799">
          <cell r="B799" t="str">
            <v>541449011000039351</v>
          </cell>
          <cell r="L799" t="str">
            <v>T3A</v>
          </cell>
          <cell r="M799">
            <v>1</v>
          </cell>
          <cell r="O799" t="str">
            <v>T4B</v>
          </cell>
        </row>
        <row r="800">
          <cell r="B800" t="str">
            <v>541449012700112429</v>
          </cell>
          <cell r="L800" t="str">
            <v>T3A</v>
          </cell>
          <cell r="M800">
            <v>1</v>
          </cell>
          <cell r="O800" t="str">
            <v>T2A</v>
          </cell>
        </row>
        <row r="801">
          <cell r="B801" t="str">
            <v>541449012700209693</v>
          </cell>
          <cell r="L801" t="str">
            <v>T3A</v>
          </cell>
          <cell r="M801">
            <v>1</v>
          </cell>
          <cell r="O801" t="str">
            <v>T2A</v>
          </cell>
        </row>
        <row r="802">
          <cell r="B802" t="str">
            <v>541449012700112566</v>
          </cell>
          <cell r="L802" t="str">
            <v>T3A</v>
          </cell>
          <cell r="M802">
            <v>1</v>
          </cell>
          <cell r="O802" t="str">
            <v>T2A</v>
          </cell>
        </row>
        <row r="803">
          <cell r="B803" t="str">
            <v>541449012700113044</v>
          </cell>
          <cell r="L803" t="str">
            <v>T3A</v>
          </cell>
          <cell r="M803">
            <v>1</v>
          </cell>
          <cell r="O803" t="str">
            <v>T2A</v>
          </cell>
        </row>
        <row r="804">
          <cell r="B804" t="str">
            <v>541449011000040029</v>
          </cell>
          <cell r="L804" t="str">
            <v>T3A</v>
          </cell>
          <cell r="M804">
            <v>1</v>
          </cell>
          <cell r="O804" t="str">
            <v>T3A</v>
          </cell>
        </row>
        <row r="805">
          <cell r="B805" t="str">
            <v>541449060006996175</v>
          </cell>
          <cell r="L805" t="str">
            <v>T3A</v>
          </cell>
          <cell r="M805">
            <v>1</v>
          </cell>
          <cell r="O805" t="str">
            <v>T3A</v>
          </cell>
        </row>
        <row r="806">
          <cell r="B806" t="str">
            <v>541449012700113426</v>
          </cell>
          <cell r="L806" t="str">
            <v>T3A</v>
          </cell>
          <cell r="M806">
            <v>1</v>
          </cell>
          <cell r="O806" t="str">
            <v>T3A</v>
          </cell>
        </row>
        <row r="807">
          <cell r="B807" t="str">
            <v>541449012700113051</v>
          </cell>
          <cell r="L807" t="str">
            <v>T3A</v>
          </cell>
          <cell r="M807">
            <v>1</v>
          </cell>
          <cell r="O807" t="str">
            <v>T2A</v>
          </cell>
        </row>
        <row r="808">
          <cell r="B808" t="str">
            <v>541449012700112344</v>
          </cell>
          <cell r="L808" t="str">
            <v>T3A</v>
          </cell>
          <cell r="M808">
            <v>1</v>
          </cell>
          <cell r="O808" t="str">
            <v>T2A</v>
          </cell>
        </row>
        <row r="809">
          <cell r="B809" t="str">
            <v>541449011000040753</v>
          </cell>
          <cell r="L809" t="str">
            <v>T3A</v>
          </cell>
          <cell r="M809">
            <v>1</v>
          </cell>
          <cell r="O809" t="str">
            <v>T3A</v>
          </cell>
        </row>
        <row r="810">
          <cell r="B810" t="str">
            <v>541449012000002895</v>
          </cell>
          <cell r="L810" t="str">
            <v>T3A</v>
          </cell>
          <cell r="M810">
            <v>1</v>
          </cell>
          <cell r="O810" t="str">
            <v>T3A</v>
          </cell>
        </row>
        <row r="811">
          <cell r="B811" t="str">
            <v>541449011000041026</v>
          </cell>
          <cell r="L811" t="str">
            <v>T3A</v>
          </cell>
          <cell r="M811">
            <v>1</v>
          </cell>
          <cell r="O811" t="str">
            <v>T3A</v>
          </cell>
        </row>
        <row r="812">
          <cell r="B812" t="str">
            <v>541449012000000150</v>
          </cell>
          <cell r="L812" t="str">
            <v>T3A</v>
          </cell>
          <cell r="M812">
            <v>1</v>
          </cell>
          <cell r="O812" t="str">
            <v>T3A</v>
          </cell>
        </row>
        <row r="813">
          <cell r="B813" t="str">
            <v>541449012700197396</v>
          </cell>
          <cell r="L813" t="str">
            <v>T3A</v>
          </cell>
          <cell r="M813">
            <v>1</v>
          </cell>
          <cell r="O813" t="str">
            <v>T2A</v>
          </cell>
        </row>
        <row r="814">
          <cell r="B814" t="str">
            <v>541449012000000136</v>
          </cell>
          <cell r="L814" t="str">
            <v>T3A</v>
          </cell>
          <cell r="M814">
            <v>1</v>
          </cell>
          <cell r="O814" t="str">
            <v>T2A</v>
          </cell>
        </row>
        <row r="815">
          <cell r="B815" t="str">
            <v>541449012000000235</v>
          </cell>
          <cell r="L815" t="str">
            <v>T3A</v>
          </cell>
          <cell r="M815">
            <v>1</v>
          </cell>
          <cell r="O815" t="str">
            <v>T3A</v>
          </cell>
        </row>
        <row r="816">
          <cell r="B816" t="str">
            <v>541449012700113297</v>
          </cell>
          <cell r="L816" t="str">
            <v>T3A</v>
          </cell>
          <cell r="M816">
            <v>1</v>
          </cell>
          <cell r="O816" t="str">
            <v>T2A</v>
          </cell>
        </row>
        <row r="817">
          <cell r="B817" t="str">
            <v>541449011000040654</v>
          </cell>
          <cell r="L817" t="str">
            <v>T3A</v>
          </cell>
          <cell r="M817">
            <v>1</v>
          </cell>
          <cell r="O817" t="str">
            <v>T3A</v>
          </cell>
        </row>
        <row r="818">
          <cell r="B818" t="str">
            <v>541449011000041361</v>
          </cell>
          <cell r="L818" t="str">
            <v>T3A</v>
          </cell>
          <cell r="M818">
            <v>1</v>
          </cell>
          <cell r="O818" t="str">
            <v>T3A</v>
          </cell>
        </row>
        <row r="819">
          <cell r="B819" t="str">
            <v>541449012700128604</v>
          </cell>
          <cell r="L819" t="str">
            <v>T3A</v>
          </cell>
          <cell r="M819">
            <v>1</v>
          </cell>
          <cell r="O819" t="str">
            <v>T2A</v>
          </cell>
        </row>
        <row r="820">
          <cell r="B820" t="str">
            <v>541449011000040678</v>
          </cell>
          <cell r="L820" t="str">
            <v>T3A</v>
          </cell>
          <cell r="M820">
            <v>1</v>
          </cell>
          <cell r="O820" t="str">
            <v>T3A</v>
          </cell>
        </row>
        <row r="821">
          <cell r="B821" t="str">
            <v>541449012000003199</v>
          </cell>
          <cell r="L821" t="str">
            <v>T3A</v>
          </cell>
          <cell r="M821">
            <v>1</v>
          </cell>
          <cell r="O821" t="str">
            <v>T1A</v>
          </cell>
        </row>
        <row r="822">
          <cell r="B822" t="str">
            <v>541449012000000280</v>
          </cell>
          <cell r="L822" t="str">
            <v>T3A</v>
          </cell>
          <cell r="M822">
            <v>1</v>
          </cell>
          <cell r="O822" t="str">
            <v>T3A</v>
          </cell>
        </row>
        <row r="823">
          <cell r="B823" t="str">
            <v>541449011000040807</v>
          </cell>
          <cell r="L823" t="str">
            <v>T3A</v>
          </cell>
          <cell r="M823">
            <v>1</v>
          </cell>
          <cell r="O823" t="str">
            <v>T3A</v>
          </cell>
        </row>
        <row r="824">
          <cell r="B824" t="str">
            <v>541449012000000228</v>
          </cell>
          <cell r="L824" t="str">
            <v>T3A</v>
          </cell>
          <cell r="M824">
            <v>1</v>
          </cell>
          <cell r="O824" t="str">
            <v>T3A</v>
          </cell>
        </row>
        <row r="825">
          <cell r="B825" t="str">
            <v>541449012000002925</v>
          </cell>
          <cell r="L825" t="str">
            <v>T3A</v>
          </cell>
          <cell r="M825">
            <v>1</v>
          </cell>
          <cell r="O825" t="str">
            <v>T3A</v>
          </cell>
        </row>
        <row r="826">
          <cell r="B826" t="str">
            <v>541449012000000112</v>
          </cell>
          <cell r="L826" t="str">
            <v>T3A</v>
          </cell>
          <cell r="M826">
            <v>1</v>
          </cell>
          <cell r="O826" t="str">
            <v>T3A</v>
          </cell>
        </row>
        <row r="827">
          <cell r="B827" t="str">
            <v>541449011000041231</v>
          </cell>
          <cell r="L827" t="str">
            <v>T3A</v>
          </cell>
          <cell r="M827">
            <v>1</v>
          </cell>
          <cell r="O827" t="str">
            <v>T3A</v>
          </cell>
        </row>
        <row r="828">
          <cell r="B828" t="str">
            <v>541449011000040104</v>
          </cell>
          <cell r="L828" t="str">
            <v>T3A</v>
          </cell>
          <cell r="M828">
            <v>1</v>
          </cell>
          <cell r="O828" t="str">
            <v>T3A</v>
          </cell>
        </row>
        <row r="829">
          <cell r="B829" t="str">
            <v>541449011000040302</v>
          </cell>
          <cell r="L829" t="str">
            <v>T3A</v>
          </cell>
          <cell r="M829">
            <v>1</v>
          </cell>
          <cell r="O829" t="str">
            <v>T3A</v>
          </cell>
        </row>
        <row r="830">
          <cell r="B830" t="str">
            <v>541449060004651830</v>
          </cell>
          <cell r="L830" t="str">
            <v>T3A</v>
          </cell>
          <cell r="M830">
            <v>1</v>
          </cell>
          <cell r="O830" t="str">
            <v>T3A</v>
          </cell>
        </row>
        <row r="831">
          <cell r="B831" t="str">
            <v>541449012000026839</v>
          </cell>
          <cell r="L831" t="str">
            <v>T3A</v>
          </cell>
          <cell r="M831">
            <v>1</v>
          </cell>
          <cell r="O831" t="str">
            <v>T3A</v>
          </cell>
        </row>
        <row r="832">
          <cell r="B832" t="str">
            <v>541449011000040081</v>
          </cell>
          <cell r="L832" t="str">
            <v>T3A</v>
          </cell>
          <cell r="M832">
            <v>1</v>
          </cell>
          <cell r="O832" t="str">
            <v>T3A</v>
          </cell>
        </row>
        <row r="833">
          <cell r="B833" t="str">
            <v>541449012000000242</v>
          </cell>
          <cell r="L833" t="str">
            <v>T3A</v>
          </cell>
          <cell r="M833">
            <v>1</v>
          </cell>
          <cell r="O833" t="str">
            <v>T3A</v>
          </cell>
        </row>
        <row r="834">
          <cell r="B834" t="str">
            <v>541449011000039627</v>
          </cell>
          <cell r="L834" t="str">
            <v>T3A</v>
          </cell>
          <cell r="M834">
            <v>1</v>
          </cell>
          <cell r="O834" t="str">
            <v>T3A</v>
          </cell>
        </row>
        <row r="835">
          <cell r="B835" t="str">
            <v>541449011000039948</v>
          </cell>
          <cell r="L835" t="str">
            <v>T3A</v>
          </cell>
          <cell r="M835">
            <v>1</v>
          </cell>
          <cell r="O835" t="str">
            <v>T3A</v>
          </cell>
        </row>
        <row r="836">
          <cell r="B836" t="str">
            <v>541449011000116434</v>
          </cell>
          <cell r="L836" t="str">
            <v>T3A</v>
          </cell>
          <cell r="M836">
            <v>1</v>
          </cell>
          <cell r="O836" t="str">
            <v>T3A</v>
          </cell>
        </row>
        <row r="837">
          <cell r="B837" t="str">
            <v>541449011000041002</v>
          </cell>
          <cell r="L837" t="str">
            <v>T3A</v>
          </cell>
          <cell r="M837">
            <v>1</v>
          </cell>
          <cell r="O837" t="str">
            <v>T3A</v>
          </cell>
        </row>
        <row r="838">
          <cell r="B838" t="str">
            <v>541449011000039603</v>
          </cell>
          <cell r="L838" t="str">
            <v>T3A</v>
          </cell>
          <cell r="M838">
            <v>1</v>
          </cell>
          <cell r="O838" t="str">
            <v>T3A</v>
          </cell>
        </row>
        <row r="839">
          <cell r="B839" t="str">
            <v>541449011000041477</v>
          </cell>
          <cell r="L839" t="str">
            <v>T3A</v>
          </cell>
          <cell r="M839">
            <v>1</v>
          </cell>
          <cell r="O839" t="str">
            <v>T3A</v>
          </cell>
        </row>
        <row r="840">
          <cell r="B840" t="str">
            <v>541449011000041033</v>
          </cell>
          <cell r="L840" t="str">
            <v>T3A</v>
          </cell>
          <cell r="M840">
            <v>1</v>
          </cell>
          <cell r="O840" t="str">
            <v>T3A</v>
          </cell>
        </row>
        <row r="841">
          <cell r="B841" t="str">
            <v>541449011000039405</v>
          </cell>
          <cell r="L841" t="str">
            <v>T3A</v>
          </cell>
          <cell r="M841">
            <v>1</v>
          </cell>
          <cell r="O841" t="str">
            <v>T3A</v>
          </cell>
        </row>
        <row r="842">
          <cell r="B842" t="str">
            <v>541449011000040883</v>
          </cell>
          <cell r="L842" t="str">
            <v>T3A</v>
          </cell>
          <cell r="M842">
            <v>1</v>
          </cell>
          <cell r="O842" t="str">
            <v>T3A</v>
          </cell>
        </row>
        <row r="843">
          <cell r="B843" t="str">
            <v>541449011000040784</v>
          </cell>
          <cell r="L843" t="str">
            <v>T3A</v>
          </cell>
          <cell r="M843">
            <v>1</v>
          </cell>
          <cell r="O843" t="str">
            <v>T3A</v>
          </cell>
        </row>
        <row r="844">
          <cell r="B844" t="str">
            <v>541449011000039634</v>
          </cell>
          <cell r="L844" t="str">
            <v>T3A</v>
          </cell>
          <cell r="M844">
            <v>1</v>
          </cell>
          <cell r="O844" t="str">
            <v>T3A</v>
          </cell>
        </row>
        <row r="845">
          <cell r="B845" t="str">
            <v>541449011000039276</v>
          </cell>
          <cell r="L845" t="str">
            <v>T3A</v>
          </cell>
          <cell r="M845">
            <v>1</v>
          </cell>
          <cell r="O845" t="str">
            <v>T3A</v>
          </cell>
        </row>
        <row r="846">
          <cell r="B846" t="str">
            <v>541449011000041286</v>
          </cell>
          <cell r="L846" t="str">
            <v>T3A</v>
          </cell>
          <cell r="M846">
            <v>1</v>
          </cell>
          <cell r="O846" t="str">
            <v>T3A</v>
          </cell>
        </row>
        <row r="847">
          <cell r="B847" t="str">
            <v>541449011000039498</v>
          </cell>
          <cell r="L847" t="str">
            <v>T3A</v>
          </cell>
          <cell r="M847">
            <v>1</v>
          </cell>
          <cell r="O847" t="str">
            <v>T3A</v>
          </cell>
        </row>
        <row r="848">
          <cell r="B848" t="str">
            <v>541449011000039955</v>
          </cell>
          <cell r="L848" t="str">
            <v>T3A</v>
          </cell>
          <cell r="M848">
            <v>1</v>
          </cell>
          <cell r="O848" t="str">
            <v>T3A</v>
          </cell>
        </row>
        <row r="849">
          <cell r="B849" t="str">
            <v>541449011000039931</v>
          </cell>
          <cell r="L849" t="str">
            <v>T4B</v>
          </cell>
          <cell r="M849">
            <v>1</v>
          </cell>
          <cell r="O849" t="str">
            <v>T3A</v>
          </cell>
        </row>
        <row r="850">
          <cell r="B850" t="str">
            <v>541449011000039986</v>
          </cell>
          <cell r="L850" t="str">
            <v>T4B</v>
          </cell>
          <cell r="M850">
            <v>1</v>
          </cell>
          <cell r="O850" t="str">
            <v>T3A</v>
          </cell>
        </row>
        <row r="851">
          <cell r="B851" t="str">
            <v>541449011000041316</v>
          </cell>
          <cell r="L851" t="str">
            <v>T4B</v>
          </cell>
          <cell r="M851">
            <v>1</v>
          </cell>
          <cell r="O851" t="str">
            <v>T3A</v>
          </cell>
        </row>
        <row r="852">
          <cell r="B852" t="str">
            <v>541449011000076172</v>
          </cell>
          <cell r="L852" t="str">
            <v>T4B</v>
          </cell>
          <cell r="M852">
            <v>1</v>
          </cell>
          <cell r="O852" t="str">
            <v>T4B</v>
          </cell>
        </row>
        <row r="853">
          <cell r="B853" t="str">
            <v>541449060004834479</v>
          </cell>
          <cell r="L853" t="str">
            <v>T4B</v>
          </cell>
          <cell r="M853">
            <v>1</v>
          </cell>
          <cell r="O853" t="str">
            <v>T4B</v>
          </cell>
        </row>
        <row r="854">
          <cell r="B854" t="str">
            <v>541449012700113068</v>
          </cell>
          <cell r="L854" t="str">
            <v>T1A</v>
          </cell>
          <cell r="M854">
            <v>1</v>
          </cell>
          <cell r="O854" t="str">
            <v>T2A</v>
          </cell>
        </row>
        <row r="855">
          <cell r="B855" t="str">
            <v>541449020708147688</v>
          </cell>
          <cell r="L855" t="str">
            <v>T1A</v>
          </cell>
          <cell r="M855">
            <v>1</v>
          </cell>
          <cell r="O855" t="str">
            <v>T1A</v>
          </cell>
        </row>
        <row r="856">
          <cell r="B856" t="str">
            <v>541449012700114379</v>
          </cell>
          <cell r="L856" t="str">
            <v>T2A</v>
          </cell>
          <cell r="M856">
            <v>1</v>
          </cell>
          <cell r="O856" t="str">
            <v>T2A</v>
          </cell>
        </row>
        <row r="857">
          <cell r="B857" t="str">
            <v>541449012700114102</v>
          </cell>
          <cell r="L857" t="str">
            <v>T2A</v>
          </cell>
          <cell r="M857">
            <v>1</v>
          </cell>
          <cell r="O857" t="str">
            <v>T2A</v>
          </cell>
        </row>
        <row r="858">
          <cell r="B858" t="str">
            <v>541449012700114027</v>
          </cell>
          <cell r="L858" t="str">
            <v>T2A</v>
          </cell>
          <cell r="M858">
            <v>1</v>
          </cell>
          <cell r="O858" t="str">
            <v>T1A</v>
          </cell>
        </row>
        <row r="859">
          <cell r="B859" t="str">
            <v>541449020709789092</v>
          </cell>
          <cell r="L859" t="str">
            <v>T2A</v>
          </cell>
          <cell r="M859">
            <v>1</v>
          </cell>
          <cell r="O859" t="str">
            <v>T1A</v>
          </cell>
        </row>
        <row r="860">
          <cell r="B860" t="str">
            <v>541449012700161571</v>
          </cell>
          <cell r="L860" t="str">
            <v>T2A</v>
          </cell>
          <cell r="M860">
            <v>1</v>
          </cell>
          <cell r="O860" t="str">
            <v>T2A</v>
          </cell>
        </row>
        <row r="861">
          <cell r="B861" t="str">
            <v>541449012700124866</v>
          </cell>
          <cell r="L861" t="str">
            <v>T2A</v>
          </cell>
          <cell r="M861">
            <v>1</v>
          </cell>
          <cell r="O861" t="str">
            <v>T2A</v>
          </cell>
        </row>
        <row r="862">
          <cell r="B862" t="str">
            <v>541449011000051674</v>
          </cell>
          <cell r="L862" t="str">
            <v>T2A</v>
          </cell>
          <cell r="M862">
            <v>1</v>
          </cell>
          <cell r="O862" t="str">
            <v>T2A</v>
          </cell>
        </row>
        <row r="863">
          <cell r="B863" t="str">
            <v>541449012700114188</v>
          </cell>
          <cell r="L863" t="str">
            <v>T2A</v>
          </cell>
          <cell r="M863">
            <v>1</v>
          </cell>
          <cell r="O863" t="str">
            <v>T2A</v>
          </cell>
        </row>
        <row r="864">
          <cell r="B864" t="str">
            <v>541449020709741991</v>
          </cell>
          <cell r="L864" t="str">
            <v>T2A</v>
          </cell>
          <cell r="M864">
            <v>1</v>
          </cell>
          <cell r="O864" t="str">
            <v>T2A</v>
          </cell>
        </row>
        <row r="865">
          <cell r="B865" t="str">
            <v>541449012700114140</v>
          </cell>
          <cell r="L865" t="str">
            <v>T2A</v>
          </cell>
          <cell r="M865">
            <v>1</v>
          </cell>
          <cell r="O865" t="str">
            <v>T2A</v>
          </cell>
        </row>
        <row r="866">
          <cell r="B866" t="str">
            <v>541449012700114263</v>
          </cell>
          <cell r="L866" t="str">
            <v>T2A</v>
          </cell>
          <cell r="M866">
            <v>1</v>
          </cell>
          <cell r="O866" t="str">
            <v>T2A</v>
          </cell>
        </row>
        <row r="867">
          <cell r="B867" t="str">
            <v>541449012700114065</v>
          </cell>
          <cell r="L867" t="str">
            <v>T2A</v>
          </cell>
          <cell r="M867">
            <v>1</v>
          </cell>
          <cell r="O867" t="str">
            <v>T2A</v>
          </cell>
        </row>
        <row r="868">
          <cell r="B868" t="str">
            <v>541449012700114003</v>
          </cell>
          <cell r="L868" t="str">
            <v>T2A</v>
          </cell>
          <cell r="M868">
            <v>1</v>
          </cell>
          <cell r="O868" t="str">
            <v>T2A</v>
          </cell>
        </row>
        <row r="869">
          <cell r="B869" t="str">
            <v>541449012700133110</v>
          </cell>
          <cell r="L869" t="str">
            <v>T2A</v>
          </cell>
          <cell r="M869">
            <v>1</v>
          </cell>
          <cell r="O869" t="str">
            <v>T2A</v>
          </cell>
        </row>
        <row r="870">
          <cell r="B870" t="str">
            <v>541449012700114089</v>
          </cell>
          <cell r="L870" t="str">
            <v>T2A</v>
          </cell>
          <cell r="M870">
            <v>1</v>
          </cell>
          <cell r="O870" t="str">
            <v>T2A</v>
          </cell>
        </row>
        <row r="871">
          <cell r="B871" t="str">
            <v>541449012700133097</v>
          </cell>
          <cell r="L871" t="str">
            <v>T2A</v>
          </cell>
          <cell r="M871">
            <v>1</v>
          </cell>
          <cell r="O871" t="str">
            <v>T2A</v>
          </cell>
        </row>
        <row r="872">
          <cell r="B872" t="str">
            <v>541449012700114225</v>
          </cell>
          <cell r="L872" t="str">
            <v>T3A</v>
          </cell>
          <cell r="M872">
            <v>1</v>
          </cell>
          <cell r="O872" t="str">
            <v>T2A</v>
          </cell>
        </row>
        <row r="873">
          <cell r="B873" t="str">
            <v>541449060004762598</v>
          </cell>
          <cell r="L873" t="str">
            <v>T3A</v>
          </cell>
          <cell r="M873">
            <v>1</v>
          </cell>
          <cell r="O873" t="str">
            <v>T3A</v>
          </cell>
        </row>
        <row r="874">
          <cell r="B874" t="str">
            <v>541449011000051834</v>
          </cell>
          <cell r="L874" t="str">
            <v>T3A</v>
          </cell>
          <cell r="M874">
            <v>1</v>
          </cell>
          <cell r="O874" t="str">
            <v>T3A</v>
          </cell>
        </row>
        <row r="875">
          <cell r="B875" t="str">
            <v>541449011000051506</v>
          </cell>
          <cell r="L875" t="str">
            <v>T3A</v>
          </cell>
          <cell r="M875">
            <v>1</v>
          </cell>
          <cell r="O875" t="str">
            <v>T3A</v>
          </cell>
        </row>
        <row r="876">
          <cell r="B876" t="str">
            <v>541449012700114164</v>
          </cell>
          <cell r="L876" t="str">
            <v>T3A</v>
          </cell>
          <cell r="M876">
            <v>1</v>
          </cell>
          <cell r="O876" t="str">
            <v>T3A</v>
          </cell>
        </row>
        <row r="877">
          <cell r="B877" t="str">
            <v>541449012000000389</v>
          </cell>
          <cell r="L877" t="str">
            <v>T3A</v>
          </cell>
          <cell r="M877">
            <v>1</v>
          </cell>
          <cell r="O877" t="str">
            <v>T3A</v>
          </cell>
        </row>
        <row r="878">
          <cell r="B878" t="str">
            <v>541449011000075106</v>
          </cell>
          <cell r="L878" t="str">
            <v>T3A</v>
          </cell>
          <cell r="M878">
            <v>1</v>
          </cell>
          <cell r="O878" t="str">
            <v>T3A</v>
          </cell>
        </row>
        <row r="879">
          <cell r="B879" t="str">
            <v>541449011000051520</v>
          </cell>
          <cell r="L879" t="str">
            <v>T3A</v>
          </cell>
          <cell r="M879">
            <v>1</v>
          </cell>
          <cell r="O879" t="str">
            <v>T3A</v>
          </cell>
        </row>
        <row r="880">
          <cell r="B880" t="str">
            <v>541449011000154962</v>
          </cell>
          <cell r="L880" t="str">
            <v>T3A</v>
          </cell>
          <cell r="M880">
            <v>1</v>
          </cell>
          <cell r="O880" t="str">
            <v>T3A</v>
          </cell>
        </row>
        <row r="881">
          <cell r="B881" t="str">
            <v>541449060005051356</v>
          </cell>
          <cell r="L881" t="str">
            <v>T1A</v>
          </cell>
          <cell r="M881">
            <v>1</v>
          </cell>
          <cell r="O881" t="str">
            <v>T2A</v>
          </cell>
        </row>
        <row r="882">
          <cell r="B882" t="str">
            <v>541449060005051394</v>
          </cell>
          <cell r="L882" t="str">
            <v>T1A</v>
          </cell>
          <cell r="M882">
            <v>1</v>
          </cell>
          <cell r="O882" t="str">
            <v>T1A</v>
          </cell>
        </row>
        <row r="883">
          <cell r="B883" t="str">
            <v>541449012700228670</v>
          </cell>
          <cell r="L883" t="str">
            <v>T1A</v>
          </cell>
          <cell r="M883">
            <v>1</v>
          </cell>
          <cell r="O883" t="str">
            <v>T2A</v>
          </cell>
        </row>
        <row r="884">
          <cell r="B884" t="str">
            <v>541449060005051370</v>
          </cell>
          <cell r="L884" t="str">
            <v>T1A</v>
          </cell>
          <cell r="M884">
            <v>1</v>
          </cell>
          <cell r="O884" t="str">
            <v>T2A</v>
          </cell>
        </row>
        <row r="885">
          <cell r="B885" t="str">
            <v>541449060005051349</v>
          </cell>
          <cell r="L885" t="str">
            <v>T1A</v>
          </cell>
          <cell r="M885">
            <v>1</v>
          </cell>
          <cell r="O885" t="str">
            <v>T2A</v>
          </cell>
        </row>
        <row r="886">
          <cell r="B886" t="str">
            <v>541449060005050823</v>
          </cell>
          <cell r="L886" t="str">
            <v>T1A</v>
          </cell>
          <cell r="M886">
            <v>1</v>
          </cell>
          <cell r="O886" t="str">
            <v>T1A</v>
          </cell>
        </row>
        <row r="887">
          <cell r="B887" t="str">
            <v>541449060005051387</v>
          </cell>
          <cell r="L887" t="str">
            <v>T1A</v>
          </cell>
          <cell r="M887">
            <v>1</v>
          </cell>
          <cell r="O887" t="str">
            <v>T2A</v>
          </cell>
        </row>
        <row r="888">
          <cell r="B888" t="str">
            <v>541449060004656095</v>
          </cell>
          <cell r="L888" t="str">
            <v>T1A</v>
          </cell>
          <cell r="M888">
            <v>1</v>
          </cell>
          <cell r="O888" t="str">
            <v>T2A</v>
          </cell>
        </row>
        <row r="889">
          <cell r="B889" t="str">
            <v>541449012700115024</v>
          </cell>
          <cell r="L889" t="str">
            <v>T1A</v>
          </cell>
          <cell r="M889">
            <v>1</v>
          </cell>
          <cell r="O889" t="str">
            <v>T2A</v>
          </cell>
        </row>
        <row r="890">
          <cell r="B890" t="str">
            <v>541449060005050519</v>
          </cell>
          <cell r="L890" t="str">
            <v>T1A</v>
          </cell>
          <cell r="M890">
            <v>1</v>
          </cell>
          <cell r="O890" t="str">
            <v>T2A</v>
          </cell>
        </row>
        <row r="891">
          <cell r="B891" t="str">
            <v>541449012700228472</v>
          </cell>
          <cell r="L891" t="str">
            <v>T2A</v>
          </cell>
          <cell r="M891">
            <v>1</v>
          </cell>
          <cell r="O891" t="str">
            <v>T2A</v>
          </cell>
        </row>
        <row r="892">
          <cell r="B892" t="str">
            <v>541449012700115048</v>
          </cell>
          <cell r="L892" t="str">
            <v>T2A</v>
          </cell>
          <cell r="M892">
            <v>1</v>
          </cell>
          <cell r="O892" t="str">
            <v>T2A</v>
          </cell>
        </row>
        <row r="893">
          <cell r="B893" t="str">
            <v>541449012000000457</v>
          </cell>
          <cell r="L893" t="str">
            <v>T2A</v>
          </cell>
          <cell r="M893">
            <v>1</v>
          </cell>
          <cell r="O893" t="str">
            <v>T3A</v>
          </cell>
        </row>
        <row r="894">
          <cell r="B894" t="str">
            <v>541449012000000518</v>
          </cell>
          <cell r="L894" t="str">
            <v>T2A</v>
          </cell>
          <cell r="M894">
            <v>1</v>
          </cell>
          <cell r="O894" t="str">
            <v>T3A</v>
          </cell>
        </row>
        <row r="895">
          <cell r="B895" t="str">
            <v>541449011000052176</v>
          </cell>
          <cell r="L895" t="str">
            <v>T2A</v>
          </cell>
          <cell r="M895">
            <v>1</v>
          </cell>
          <cell r="O895" t="str">
            <v>T3A</v>
          </cell>
        </row>
        <row r="896">
          <cell r="B896" t="str">
            <v>541449060004659683</v>
          </cell>
          <cell r="L896" t="str">
            <v>T1A</v>
          </cell>
          <cell r="M896">
            <v>1</v>
          </cell>
          <cell r="O896" t="str">
            <v>T2A</v>
          </cell>
        </row>
        <row r="897">
          <cell r="B897" t="str">
            <v>541449060005051363</v>
          </cell>
          <cell r="L897" t="str">
            <v>T1A</v>
          </cell>
          <cell r="M897">
            <v>1</v>
          </cell>
          <cell r="O897" t="str">
            <v>T1A</v>
          </cell>
        </row>
        <row r="898">
          <cell r="B898" t="str">
            <v>541449012700116380</v>
          </cell>
          <cell r="L898" t="str">
            <v>T1A</v>
          </cell>
          <cell r="M898">
            <v>1</v>
          </cell>
          <cell r="O898" t="str">
            <v>T1A</v>
          </cell>
        </row>
        <row r="899">
          <cell r="B899" t="str">
            <v>541449012700116618</v>
          </cell>
          <cell r="L899" t="str">
            <v>T2A</v>
          </cell>
          <cell r="M899">
            <v>1</v>
          </cell>
          <cell r="O899" t="str">
            <v>T1A</v>
          </cell>
        </row>
        <row r="900">
          <cell r="B900" t="str">
            <v>541449020710813144</v>
          </cell>
          <cell r="L900" t="str">
            <v>T2A</v>
          </cell>
          <cell r="M900">
            <v>1</v>
          </cell>
          <cell r="O900" t="str">
            <v>T2A</v>
          </cell>
        </row>
        <row r="901">
          <cell r="B901" t="str">
            <v>541449012700116496</v>
          </cell>
          <cell r="L901" t="str">
            <v>T2A</v>
          </cell>
          <cell r="M901">
            <v>1</v>
          </cell>
          <cell r="O901" t="str">
            <v>T2A</v>
          </cell>
        </row>
        <row r="902">
          <cell r="B902" t="str">
            <v>541449012700235371</v>
          </cell>
          <cell r="L902" t="str">
            <v>T2A</v>
          </cell>
          <cell r="M902">
            <v>1</v>
          </cell>
          <cell r="O902" t="str">
            <v>T2A</v>
          </cell>
        </row>
        <row r="903">
          <cell r="B903" t="str">
            <v>541449012700135084</v>
          </cell>
          <cell r="L903" t="str">
            <v>T2A</v>
          </cell>
          <cell r="M903">
            <v>1</v>
          </cell>
          <cell r="O903" t="str">
            <v>T2A</v>
          </cell>
        </row>
        <row r="904">
          <cell r="B904" t="str">
            <v>541449012700116441</v>
          </cell>
          <cell r="L904" t="str">
            <v>T2A</v>
          </cell>
          <cell r="M904">
            <v>1</v>
          </cell>
          <cell r="O904" t="str">
            <v>T2A</v>
          </cell>
        </row>
        <row r="905">
          <cell r="B905" t="str">
            <v>541449012700116595</v>
          </cell>
          <cell r="L905" t="str">
            <v>T2A</v>
          </cell>
          <cell r="M905">
            <v>1</v>
          </cell>
          <cell r="O905" t="str">
            <v>T2A</v>
          </cell>
        </row>
        <row r="906">
          <cell r="B906" t="str">
            <v>541449012700116403</v>
          </cell>
          <cell r="L906" t="str">
            <v>T2A</v>
          </cell>
          <cell r="M906">
            <v>1</v>
          </cell>
          <cell r="O906" t="str">
            <v>T2A</v>
          </cell>
        </row>
        <row r="907">
          <cell r="B907" t="str">
            <v>541449012700235395</v>
          </cell>
          <cell r="L907" t="str">
            <v>T2A</v>
          </cell>
          <cell r="M907">
            <v>1</v>
          </cell>
          <cell r="O907" t="str">
            <v>T2A</v>
          </cell>
        </row>
        <row r="908">
          <cell r="B908" t="str">
            <v>541449012700116434</v>
          </cell>
          <cell r="L908" t="str">
            <v>T2A</v>
          </cell>
          <cell r="M908">
            <v>1</v>
          </cell>
          <cell r="O908" t="str">
            <v>T2A</v>
          </cell>
        </row>
        <row r="909">
          <cell r="B909" t="str">
            <v>541449011000041989</v>
          </cell>
          <cell r="L909" t="str">
            <v>T3A</v>
          </cell>
          <cell r="M909">
            <v>1</v>
          </cell>
          <cell r="O909" t="str">
            <v>T2A</v>
          </cell>
        </row>
        <row r="910">
          <cell r="B910" t="str">
            <v>541449012700116588</v>
          </cell>
          <cell r="L910" t="str">
            <v>T3A</v>
          </cell>
          <cell r="M910">
            <v>1</v>
          </cell>
          <cell r="O910" t="str">
            <v>T3A</v>
          </cell>
        </row>
        <row r="911">
          <cell r="B911" t="str">
            <v>541449011000042023</v>
          </cell>
          <cell r="L911" t="str">
            <v>T3A</v>
          </cell>
          <cell r="M911">
            <v>1</v>
          </cell>
          <cell r="O911" t="str">
            <v>T3A</v>
          </cell>
        </row>
        <row r="912">
          <cell r="B912" t="str">
            <v>541449011000042108</v>
          </cell>
          <cell r="L912" t="str">
            <v>T3A</v>
          </cell>
          <cell r="M912">
            <v>1</v>
          </cell>
          <cell r="O912" t="str">
            <v>T3A</v>
          </cell>
        </row>
        <row r="913">
          <cell r="B913" t="str">
            <v>541449012000002727</v>
          </cell>
          <cell r="L913" t="str">
            <v>T3A</v>
          </cell>
          <cell r="M913">
            <v>1</v>
          </cell>
          <cell r="O913" t="str">
            <v>T3A</v>
          </cell>
        </row>
        <row r="914">
          <cell r="B914" t="str">
            <v>541449011000042078</v>
          </cell>
          <cell r="L914" t="str">
            <v>T3A</v>
          </cell>
          <cell r="M914">
            <v>1</v>
          </cell>
          <cell r="O914" t="str">
            <v>T3A</v>
          </cell>
        </row>
        <row r="915">
          <cell r="B915" t="str">
            <v>541449011000042009</v>
          </cell>
          <cell r="L915" t="str">
            <v>T3A</v>
          </cell>
          <cell r="M915">
            <v>1</v>
          </cell>
          <cell r="O915" t="str">
            <v>T3A</v>
          </cell>
        </row>
        <row r="916">
          <cell r="B916" t="str">
            <v>541449011000042085</v>
          </cell>
          <cell r="L916" t="str">
            <v>T3A</v>
          </cell>
          <cell r="M916">
            <v>1</v>
          </cell>
          <cell r="O916" t="str">
            <v>T3A</v>
          </cell>
        </row>
        <row r="917">
          <cell r="B917" t="str">
            <v>541449011000041590</v>
          </cell>
          <cell r="L917" t="str">
            <v>T3A</v>
          </cell>
          <cell r="M917">
            <v>1</v>
          </cell>
          <cell r="O917" t="str">
            <v>T3A</v>
          </cell>
        </row>
        <row r="918">
          <cell r="B918" t="str">
            <v>541449011000042146</v>
          </cell>
          <cell r="L918" t="str">
            <v>T3A</v>
          </cell>
          <cell r="M918">
            <v>1</v>
          </cell>
          <cell r="O918" t="str">
            <v>T3A</v>
          </cell>
        </row>
        <row r="919">
          <cell r="B919" t="str">
            <v>541449012000003083</v>
          </cell>
          <cell r="L919" t="str">
            <v>T3A</v>
          </cell>
          <cell r="M919">
            <v>1</v>
          </cell>
          <cell r="O919" t="str">
            <v>T3A</v>
          </cell>
        </row>
        <row r="920">
          <cell r="B920" t="str">
            <v>541449011000042139</v>
          </cell>
          <cell r="L920" t="str">
            <v>T3A</v>
          </cell>
          <cell r="M920">
            <v>1</v>
          </cell>
          <cell r="O920" t="str">
            <v>T3A</v>
          </cell>
        </row>
        <row r="921">
          <cell r="B921" t="str">
            <v>541449011000041613</v>
          </cell>
          <cell r="L921" t="str">
            <v>T3A</v>
          </cell>
          <cell r="M921">
            <v>1</v>
          </cell>
          <cell r="O921" t="str">
            <v>T3A</v>
          </cell>
        </row>
        <row r="922">
          <cell r="B922" t="str">
            <v>541449012700117431</v>
          </cell>
          <cell r="L922" t="str">
            <v>T1A</v>
          </cell>
          <cell r="M922">
            <v>1</v>
          </cell>
          <cell r="O922" t="str">
            <v>T1A</v>
          </cell>
        </row>
        <row r="923">
          <cell r="B923" t="str">
            <v>541449012700235876</v>
          </cell>
          <cell r="L923" t="str">
            <v>T2A</v>
          </cell>
          <cell r="M923">
            <v>1</v>
          </cell>
          <cell r="O923" t="str">
            <v>T2A</v>
          </cell>
        </row>
        <row r="924">
          <cell r="B924" t="str">
            <v>541449012700117455</v>
          </cell>
          <cell r="L924" t="str">
            <v>T2A</v>
          </cell>
          <cell r="M924">
            <v>1</v>
          </cell>
          <cell r="O924" t="str">
            <v>T2A</v>
          </cell>
        </row>
        <row r="925">
          <cell r="B925" t="str">
            <v>541449012700117493</v>
          </cell>
          <cell r="L925" t="str">
            <v>T2A</v>
          </cell>
          <cell r="M925">
            <v>1</v>
          </cell>
          <cell r="O925" t="str">
            <v>T2A</v>
          </cell>
        </row>
        <row r="926">
          <cell r="B926" t="str">
            <v>541449012700117479</v>
          </cell>
          <cell r="L926" t="str">
            <v>T2A</v>
          </cell>
          <cell r="M926">
            <v>1</v>
          </cell>
          <cell r="O926" t="str">
            <v>T2A</v>
          </cell>
        </row>
        <row r="927">
          <cell r="B927" t="str">
            <v>541449012700178517</v>
          </cell>
          <cell r="L927" t="str">
            <v>T2A</v>
          </cell>
          <cell r="M927">
            <v>1</v>
          </cell>
          <cell r="O927" t="str">
            <v>T2A</v>
          </cell>
        </row>
        <row r="928">
          <cell r="B928" t="str">
            <v>541449012700117417</v>
          </cell>
          <cell r="L928" t="str">
            <v>T2A</v>
          </cell>
          <cell r="M928">
            <v>1</v>
          </cell>
          <cell r="O928" t="str">
            <v>T2A</v>
          </cell>
        </row>
        <row r="929">
          <cell r="B929" t="str">
            <v>541449012000000785</v>
          </cell>
          <cell r="L929" t="str">
            <v>T3A</v>
          </cell>
          <cell r="M929">
            <v>1</v>
          </cell>
          <cell r="O929" t="str">
            <v>T3A</v>
          </cell>
        </row>
        <row r="930">
          <cell r="B930" t="str">
            <v>541449012700164008</v>
          </cell>
          <cell r="L930" t="str">
            <v>T1A</v>
          </cell>
          <cell r="M930">
            <v>1</v>
          </cell>
          <cell r="O930" t="str">
            <v>T1A</v>
          </cell>
        </row>
        <row r="931">
          <cell r="B931" t="str">
            <v>541449012700141030</v>
          </cell>
          <cell r="L931" t="str">
            <v>T1A</v>
          </cell>
          <cell r="M931">
            <v>1</v>
          </cell>
          <cell r="O931" t="str">
            <v>T1A</v>
          </cell>
        </row>
        <row r="932">
          <cell r="B932" t="str">
            <v>541449012000000921</v>
          </cell>
          <cell r="L932" t="str">
            <v>T1A</v>
          </cell>
          <cell r="M932">
            <v>1</v>
          </cell>
          <cell r="O932" t="str">
            <v>T1A</v>
          </cell>
        </row>
        <row r="933">
          <cell r="B933" t="str">
            <v>541449012700117981</v>
          </cell>
          <cell r="L933" t="str">
            <v>T1A</v>
          </cell>
          <cell r="M933">
            <v>1</v>
          </cell>
          <cell r="O933" t="str">
            <v>T1A</v>
          </cell>
        </row>
        <row r="934">
          <cell r="B934" t="str">
            <v>541449012700140262</v>
          </cell>
          <cell r="L934" t="str">
            <v>T1A</v>
          </cell>
          <cell r="M934">
            <v>1</v>
          </cell>
          <cell r="O934" t="str">
            <v>T2A</v>
          </cell>
        </row>
        <row r="935">
          <cell r="B935" t="str">
            <v>541449012700119121</v>
          </cell>
          <cell r="L935" t="str">
            <v>T1A</v>
          </cell>
          <cell r="M935">
            <v>1</v>
          </cell>
          <cell r="O935" t="str">
            <v>T2A</v>
          </cell>
        </row>
        <row r="936">
          <cell r="B936" t="str">
            <v>541449012700117950</v>
          </cell>
          <cell r="L936" t="str">
            <v>T1A</v>
          </cell>
          <cell r="M936">
            <v>1</v>
          </cell>
          <cell r="O936" t="str">
            <v>T1A</v>
          </cell>
        </row>
        <row r="937">
          <cell r="B937" t="str">
            <v>541449012700118766</v>
          </cell>
          <cell r="L937" t="str">
            <v>T1A</v>
          </cell>
          <cell r="M937">
            <v>1</v>
          </cell>
          <cell r="O937" t="str">
            <v>T2A</v>
          </cell>
        </row>
        <row r="938">
          <cell r="B938" t="str">
            <v>541449012700205763</v>
          </cell>
          <cell r="L938" t="str">
            <v>T1A</v>
          </cell>
          <cell r="M938">
            <v>1</v>
          </cell>
          <cell r="O938" t="str">
            <v>T1A</v>
          </cell>
        </row>
        <row r="939">
          <cell r="B939" t="str">
            <v>541449012700138719</v>
          </cell>
          <cell r="L939" t="str">
            <v>T1A</v>
          </cell>
          <cell r="M939">
            <v>1</v>
          </cell>
          <cell r="O939" t="str">
            <v>T2A</v>
          </cell>
        </row>
        <row r="940">
          <cell r="B940" t="str">
            <v>541449011000119190</v>
          </cell>
          <cell r="L940" t="str">
            <v>T1A</v>
          </cell>
          <cell r="M940">
            <v>1</v>
          </cell>
          <cell r="O940" t="str">
            <v>T2A</v>
          </cell>
        </row>
        <row r="941">
          <cell r="B941" t="str">
            <v>541449012700138740</v>
          </cell>
          <cell r="L941" t="str">
            <v>T2A</v>
          </cell>
          <cell r="M941">
            <v>1</v>
          </cell>
          <cell r="O941" t="str">
            <v>T2A</v>
          </cell>
        </row>
        <row r="942">
          <cell r="B942" t="str">
            <v>541449012700137644</v>
          </cell>
          <cell r="L942" t="str">
            <v>T2A</v>
          </cell>
          <cell r="M942">
            <v>1</v>
          </cell>
          <cell r="O942" t="str">
            <v>T2A</v>
          </cell>
        </row>
        <row r="943">
          <cell r="B943" t="str">
            <v>541449012700119695</v>
          </cell>
          <cell r="L943" t="str">
            <v>T2A</v>
          </cell>
          <cell r="M943">
            <v>1</v>
          </cell>
          <cell r="O943" t="str">
            <v>T2A</v>
          </cell>
        </row>
        <row r="944">
          <cell r="B944" t="str">
            <v>541449012700119909</v>
          </cell>
          <cell r="L944" t="str">
            <v>T2A</v>
          </cell>
          <cell r="M944">
            <v>1</v>
          </cell>
          <cell r="O944" t="str">
            <v>T2A</v>
          </cell>
        </row>
        <row r="945">
          <cell r="B945" t="str">
            <v>541449012700164305</v>
          </cell>
          <cell r="L945" t="str">
            <v>T2A</v>
          </cell>
          <cell r="M945">
            <v>1</v>
          </cell>
          <cell r="O945" t="str">
            <v>T2A</v>
          </cell>
        </row>
        <row r="946">
          <cell r="B946" t="str">
            <v>541449012700209143</v>
          </cell>
          <cell r="L946" t="str">
            <v>T2A</v>
          </cell>
          <cell r="M946">
            <v>1</v>
          </cell>
          <cell r="O946" t="str">
            <v>T1A</v>
          </cell>
        </row>
        <row r="947">
          <cell r="B947" t="str">
            <v>541449012700120554</v>
          </cell>
          <cell r="L947" t="str">
            <v>T2A</v>
          </cell>
          <cell r="M947">
            <v>1</v>
          </cell>
          <cell r="O947" t="str">
            <v>T2A</v>
          </cell>
        </row>
        <row r="948">
          <cell r="B948" t="str">
            <v>541449012700118193</v>
          </cell>
          <cell r="L948" t="str">
            <v>T2A</v>
          </cell>
          <cell r="M948">
            <v>1</v>
          </cell>
          <cell r="O948" t="str">
            <v>T2A</v>
          </cell>
        </row>
        <row r="949">
          <cell r="B949" t="str">
            <v>541449020711228572</v>
          </cell>
          <cell r="L949" t="str">
            <v>T2A</v>
          </cell>
          <cell r="M949">
            <v>1</v>
          </cell>
          <cell r="O949" t="str">
            <v>T2A</v>
          </cell>
        </row>
        <row r="950">
          <cell r="B950" t="str">
            <v>541449012700118711</v>
          </cell>
          <cell r="L950" t="str">
            <v>T2A</v>
          </cell>
          <cell r="M950">
            <v>1</v>
          </cell>
          <cell r="O950" t="str">
            <v>T2A</v>
          </cell>
        </row>
        <row r="951">
          <cell r="B951" t="str">
            <v>541449012700138696</v>
          </cell>
          <cell r="L951" t="str">
            <v>T2A</v>
          </cell>
          <cell r="M951">
            <v>1</v>
          </cell>
          <cell r="O951" t="str">
            <v>T2A</v>
          </cell>
        </row>
        <row r="952">
          <cell r="B952" t="str">
            <v>541449012700177527</v>
          </cell>
          <cell r="L952" t="str">
            <v>T2A</v>
          </cell>
          <cell r="M952">
            <v>1</v>
          </cell>
          <cell r="O952" t="str">
            <v>T1A</v>
          </cell>
        </row>
        <row r="953">
          <cell r="B953" t="str">
            <v>541449012700169461</v>
          </cell>
          <cell r="L953" t="str">
            <v>T2A</v>
          </cell>
          <cell r="M953">
            <v>1</v>
          </cell>
          <cell r="O953" t="str">
            <v>T2A</v>
          </cell>
        </row>
        <row r="954">
          <cell r="B954" t="str">
            <v>541449060004753930</v>
          </cell>
          <cell r="L954" t="str">
            <v>T2A</v>
          </cell>
          <cell r="M954">
            <v>1</v>
          </cell>
          <cell r="O954" t="str">
            <v>T2A</v>
          </cell>
        </row>
        <row r="955">
          <cell r="B955" t="str">
            <v>541449060004625527</v>
          </cell>
          <cell r="L955" t="str">
            <v>T2A</v>
          </cell>
          <cell r="M955">
            <v>1</v>
          </cell>
          <cell r="O955" t="str">
            <v>T2A</v>
          </cell>
        </row>
        <row r="956">
          <cell r="B956" t="str">
            <v>541449012700119091</v>
          </cell>
          <cell r="L956" t="str">
            <v>T2A</v>
          </cell>
          <cell r="M956">
            <v>1</v>
          </cell>
          <cell r="O956" t="str">
            <v>T1A</v>
          </cell>
        </row>
        <row r="957">
          <cell r="B957" t="str">
            <v>541449012700119923</v>
          </cell>
          <cell r="L957" t="str">
            <v>T2A</v>
          </cell>
          <cell r="M957">
            <v>1</v>
          </cell>
          <cell r="O957" t="str">
            <v>T2A</v>
          </cell>
        </row>
        <row r="958">
          <cell r="B958" t="str">
            <v>541449012700203097</v>
          </cell>
          <cell r="L958" t="str">
            <v>T2A</v>
          </cell>
          <cell r="M958">
            <v>1</v>
          </cell>
          <cell r="O958" t="str">
            <v>T2A</v>
          </cell>
        </row>
        <row r="959">
          <cell r="B959" t="str">
            <v>541449012700118285</v>
          </cell>
          <cell r="L959" t="str">
            <v>T2A</v>
          </cell>
          <cell r="M959">
            <v>1</v>
          </cell>
          <cell r="O959" t="str">
            <v>T2A</v>
          </cell>
        </row>
        <row r="960">
          <cell r="B960" t="str">
            <v>541449012700168242</v>
          </cell>
          <cell r="L960" t="str">
            <v>T2A</v>
          </cell>
          <cell r="M960">
            <v>1</v>
          </cell>
          <cell r="O960" t="str">
            <v>T2A</v>
          </cell>
        </row>
        <row r="961">
          <cell r="B961" t="str">
            <v>541449012700118681</v>
          </cell>
          <cell r="L961" t="str">
            <v>T2A</v>
          </cell>
          <cell r="M961">
            <v>1</v>
          </cell>
          <cell r="O961" t="str">
            <v>T2A</v>
          </cell>
        </row>
        <row r="962">
          <cell r="B962" t="str">
            <v>541449020711245456</v>
          </cell>
          <cell r="L962" t="str">
            <v>T2A</v>
          </cell>
          <cell r="M962">
            <v>1</v>
          </cell>
          <cell r="O962" t="str">
            <v>T1A</v>
          </cell>
        </row>
        <row r="963">
          <cell r="B963" t="str">
            <v>541449012700157253</v>
          </cell>
          <cell r="L963" t="str">
            <v>T2A</v>
          </cell>
          <cell r="M963">
            <v>1</v>
          </cell>
          <cell r="O963" t="str">
            <v>T2A</v>
          </cell>
        </row>
        <row r="964">
          <cell r="B964" t="str">
            <v>541449012700119794</v>
          </cell>
          <cell r="L964" t="str">
            <v>T2A</v>
          </cell>
          <cell r="M964">
            <v>1</v>
          </cell>
          <cell r="O964" t="str">
            <v>T2A</v>
          </cell>
        </row>
        <row r="965">
          <cell r="B965" t="str">
            <v>541449012700119039</v>
          </cell>
          <cell r="L965" t="str">
            <v>T2A</v>
          </cell>
          <cell r="M965">
            <v>1</v>
          </cell>
          <cell r="O965" t="str">
            <v>T2A</v>
          </cell>
        </row>
        <row r="966">
          <cell r="B966" t="str">
            <v>541449012700119831</v>
          </cell>
          <cell r="L966" t="str">
            <v>T2A</v>
          </cell>
          <cell r="M966">
            <v>1</v>
          </cell>
          <cell r="O966" t="str">
            <v>T2A</v>
          </cell>
        </row>
        <row r="967">
          <cell r="B967" t="str">
            <v>541449012700118520</v>
          </cell>
          <cell r="L967" t="str">
            <v>T2A</v>
          </cell>
          <cell r="M967">
            <v>1</v>
          </cell>
          <cell r="O967" t="str">
            <v>T2A</v>
          </cell>
        </row>
        <row r="968">
          <cell r="B968" t="str">
            <v>541449012700118025</v>
          </cell>
          <cell r="L968" t="str">
            <v>T2A</v>
          </cell>
          <cell r="M968">
            <v>1</v>
          </cell>
          <cell r="O968" t="str">
            <v>T2A</v>
          </cell>
        </row>
        <row r="969">
          <cell r="B969" t="str">
            <v>541449060004952074</v>
          </cell>
          <cell r="L969" t="str">
            <v>T2A</v>
          </cell>
          <cell r="M969">
            <v>1</v>
          </cell>
          <cell r="O969" t="str">
            <v>T2A</v>
          </cell>
        </row>
        <row r="970">
          <cell r="B970" t="str">
            <v>541449012700177060</v>
          </cell>
          <cell r="L970" t="str">
            <v>T2A</v>
          </cell>
          <cell r="M970">
            <v>1</v>
          </cell>
          <cell r="O970" t="str">
            <v>T1A</v>
          </cell>
        </row>
        <row r="971">
          <cell r="B971" t="str">
            <v>541449012700120486</v>
          </cell>
          <cell r="L971" t="str">
            <v>T2A</v>
          </cell>
          <cell r="M971">
            <v>1</v>
          </cell>
          <cell r="O971" t="str">
            <v>T2A</v>
          </cell>
        </row>
        <row r="972">
          <cell r="B972" t="str">
            <v>541449012700164411</v>
          </cell>
          <cell r="L972" t="str">
            <v>T2A</v>
          </cell>
          <cell r="M972">
            <v>1</v>
          </cell>
          <cell r="O972" t="str">
            <v>T3A</v>
          </cell>
        </row>
        <row r="973">
          <cell r="B973" t="str">
            <v>541449012700119114</v>
          </cell>
          <cell r="L973" t="str">
            <v>T2A</v>
          </cell>
          <cell r="M973">
            <v>1</v>
          </cell>
          <cell r="O973" t="str">
            <v>T2A</v>
          </cell>
        </row>
        <row r="974">
          <cell r="B974" t="str">
            <v>541449012700204629</v>
          </cell>
          <cell r="L974" t="str">
            <v>T2A</v>
          </cell>
          <cell r="M974">
            <v>1</v>
          </cell>
          <cell r="O974" t="str">
            <v>T2A</v>
          </cell>
        </row>
        <row r="975">
          <cell r="B975" t="str">
            <v>541449012700119978</v>
          </cell>
          <cell r="L975" t="str">
            <v>T2A</v>
          </cell>
          <cell r="M975">
            <v>1</v>
          </cell>
          <cell r="O975" t="str">
            <v>T2A</v>
          </cell>
        </row>
        <row r="976">
          <cell r="B976" t="str">
            <v>541449012700131529</v>
          </cell>
          <cell r="L976" t="str">
            <v>T2A</v>
          </cell>
          <cell r="M976">
            <v>1</v>
          </cell>
          <cell r="O976" t="str">
            <v>T2A</v>
          </cell>
        </row>
        <row r="977">
          <cell r="B977" t="str">
            <v>541449012700118704</v>
          </cell>
          <cell r="L977" t="str">
            <v>T2A</v>
          </cell>
          <cell r="M977">
            <v>1</v>
          </cell>
          <cell r="O977" t="str">
            <v>T2A</v>
          </cell>
        </row>
        <row r="978">
          <cell r="B978" t="str">
            <v>541449020711134989</v>
          </cell>
          <cell r="L978" t="str">
            <v>T2A</v>
          </cell>
          <cell r="M978">
            <v>1</v>
          </cell>
          <cell r="O978" t="str">
            <v>T2A</v>
          </cell>
        </row>
        <row r="979">
          <cell r="B979" t="str">
            <v>541449020714341902</v>
          </cell>
          <cell r="L979" t="str">
            <v>T2A</v>
          </cell>
          <cell r="M979">
            <v>1</v>
          </cell>
          <cell r="O979" t="str">
            <v>T2A</v>
          </cell>
        </row>
        <row r="980">
          <cell r="B980" t="str">
            <v>541449012700119961</v>
          </cell>
          <cell r="L980" t="str">
            <v>T2A</v>
          </cell>
          <cell r="M980">
            <v>1</v>
          </cell>
          <cell r="O980" t="str">
            <v>T2A</v>
          </cell>
        </row>
        <row r="981">
          <cell r="B981" t="str">
            <v>541449012700209310</v>
          </cell>
          <cell r="L981" t="str">
            <v>T2A</v>
          </cell>
          <cell r="M981">
            <v>1</v>
          </cell>
          <cell r="O981" t="str">
            <v>T2A</v>
          </cell>
        </row>
        <row r="982">
          <cell r="B982" t="str">
            <v>541449012700120356</v>
          </cell>
          <cell r="L982" t="str">
            <v>T2A</v>
          </cell>
          <cell r="M982">
            <v>1</v>
          </cell>
          <cell r="O982" t="str">
            <v>T2A</v>
          </cell>
        </row>
        <row r="983">
          <cell r="B983" t="str">
            <v>541449012700120493</v>
          </cell>
          <cell r="L983" t="str">
            <v>T2A</v>
          </cell>
          <cell r="M983">
            <v>1</v>
          </cell>
          <cell r="O983" t="str">
            <v>T2A</v>
          </cell>
        </row>
        <row r="984">
          <cell r="B984" t="str">
            <v>541449012700157239</v>
          </cell>
          <cell r="L984" t="str">
            <v>T2A</v>
          </cell>
          <cell r="M984">
            <v>1</v>
          </cell>
          <cell r="O984" t="str">
            <v>T2A</v>
          </cell>
        </row>
        <row r="985">
          <cell r="B985" t="str">
            <v>541449012700250053</v>
          </cell>
          <cell r="L985" t="str">
            <v>T2A</v>
          </cell>
          <cell r="M985">
            <v>1</v>
          </cell>
          <cell r="O985" t="str">
            <v>T2A</v>
          </cell>
        </row>
        <row r="986">
          <cell r="B986" t="str">
            <v>541449012000004011</v>
          </cell>
          <cell r="L986" t="str">
            <v>T2A</v>
          </cell>
          <cell r="M986">
            <v>1</v>
          </cell>
          <cell r="O986" t="str">
            <v>T2A</v>
          </cell>
        </row>
        <row r="987">
          <cell r="B987" t="str">
            <v>541449012700119954</v>
          </cell>
          <cell r="L987" t="str">
            <v>T2A</v>
          </cell>
          <cell r="M987">
            <v>1</v>
          </cell>
          <cell r="O987" t="str">
            <v>T2A</v>
          </cell>
        </row>
        <row r="988">
          <cell r="B988" t="str">
            <v>541449012700120332</v>
          </cell>
          <cell r="L988" t="str">
            <v>T2A</v>
          </cell>
          <cell r="M988">
            <v>1</v>
          </cell>
          <cell r="O988" t="str">
            <v>T2A</v>
          </cell>
        </row>
        <row r="989">
          <cell r="B989" t="str">
            <v>541449012000001072</v>
          </cell>
          <cell r="L989" t="str">
            <v>T2A</v>
          </cell>
          <cell r="M989">
            <v>1</v>
          </cell>
          <cell r="O989" t="str">
            <v>T3A</v>
          </cell>
        </row>
        <row r="990">
          <cell r="B990" t="str">
            <v>541449012700119886</v>
          </cell>
          <cell r="L990" t="str">
            <v>T2A</v>
          </cell>
          <cell r="M990">
            <v>1</v>
          </cell>
          <cell r="O990" t="str">
            <v>T2A</v>
          </cell>
        </row>
        <row r="991">
          <cell r="B991" t="str">
            <v>541449012000033417</v>
          </cell>
          <cell r="L991" t="str">
            <v>T2A</v>
          </cell>
          <cell r="M991">
            <v>1</v>
          </cell>
          <cell r="O991" t="str">
            <v>T2A</v>
          </cell>
        </row>
        <row r="992">
          <cell r="B992" t="str">
            <v>541449012700172546</v>
          </cell>
          <cell r="L992" t="str">
            <v>T2A</v>
          </cell>
          <cell r="M992">
            <v>1</v>
          </cell>
          <cell r="O992" t="str">
            <v>T2A</v>
          </cell>
        </row>
        <row r="993">
          <cell r="B993" t="str">
            <v>541449012700120202</v>
          </cell>
          <cell r="L993" t="str">
            <v>T2A</v>
          </cell>
          <cell r="M993">
            <v>1</v>
          </cell>
          <cell r="O993" t="str">
            <v>T2A</v>
          </cell>
        </row>
        <row r="994">
          <cell r="B994" t="str">
            <v>541449012700120523</v>
          </cell>
          <cell r="L994" t="str">
            <v>T2A</v>
          </cell>
          <cell r="M994">
            <v>1</v>
          </cell>
          <cell r="O994" t="str">
            <v>T2A</v>
          </cell>
        </row>
        <row r="995">
          <cell r="B995" t="str">
            <v>541449012000003410</v>
          </cell>
          <cell r="L995" t="str">
            <v>T2A</v>
          </cell>
          <cell r="M995">
            <v>1</v>
          </cell>
          <cell r="O995" t="str">
            <v>T2A</v>
          </cell>
        </row>
        <row r="996">
          <cell r="B996" t="str">
            <v>541449060006684188</v>
          </cell>
          <cell r="L996" t="str">
            <v>T2A</v>
          </cell>
          <cell r="M996">
            <v>1</v>
          </cell>
          <cell r="O996" t="str">
            <v>T2A</v>
          </cell>
        </row>
        <row r="997">
          <cell r="B997" t="str">
            <v>541449012700135091</v>
          </cell>
          <cell r="L997" t="str">
            <v>T2A</v>
          </cell>
          <cell r="M997">
            <v>1</v>
          </cell>
          <cell r="O997" t="str">
            <v>T3A</v>
          </cell>
        </row>
        <row r="998">
          <cell r="B998" t="str">
            <v>541449012700118155</v>
          </cell>
          <cell r="L998" t="str">
            <v>T2A</v>
          </cell>
          <cell r="M998">
            <v>1</v>
          </cell>
          <cell r="O998" t="str">
            <v>T2A</v>
          </cell>
        </row>
        <row r="999">
          <cell r="B999" t="str">
            <v>541449012000001164</v>
          </cell>
          <cell r="L999" t="str">
            <v>T2A</v>
          </cell>
          <cell r="M999">
            <v>1</v>
          </cell>
          <cell r="O999" t="str">
            <v>T2A</v>
          </cell>
        </row>
        <row r="1000">
          <cell r="B1000" t="str">
            <v>541449012700113440</v>
          </cell>
          <cell r="L1000" t="str">
            <v>T2A</v>
          </cell>
          <cell r="M1000">
            <v>1</v>
          </cell>
          <cell r="O1000" t="str">
            <v>T2A</v>
          </cell>
        </row>
        <row r="1001">
          <cell r="B1001" t="str">
            <v>541449012700118629</v>
          </cell>
          <cell r="L1001" t="str">
            <v>T3A</v>
          </cell>
          <cell r="M1001">
            <v>1</v>
          </cell>
          <cell r="O1001" t="str">
            <v>T3A</v>
          </cell>
        </row>
        <row r="1002">
          <cell r="B1002" t="str">
            <v>541449011000045673</v>
          </cell>
          <cell r="L1002" t="str">
            <v>T3A</v>
          </cell>
          <cell r="M1002">
            <v>1</v>
          </cell>
          <cell r="O1002" t="str">
            <v>T2A</v>
          </cell>
        </row>
        <row r="1003">
          <cell r="B1003" t="str">
            <v>541449012000001324</v>
          </cell>
          <cell r="L1003" t="str">
            <v>T3A</v>
          </cell>
          <cell r="M1003">
            <v>1</v>
          </cell>
          <cell r="O1003" t="str">
            <v>T3A</v>
          </cell>
        </row>
        <row r="1004">
          <cell r="B1004" t="str">
            <v>541449011000045260</v>
          </cell>
          <cell r="L1004" t="str">
            <v>T3A</v>
          </cell>
          <cell r="M1004">
            <v>1</v>
          </cell>
          <cell r="O1004" t="str">
            <v>T2A</v>
          </cell>
        </row>
        <row r="1005">
          <cell r="B1005" t="str">
            <v>541449012000001331</v>
          </cell>
          <cell r="L1005" t="str">
            <v>T3A</v>
          </cell>
          <cell r="M1005">
            <v>1</v>
          </cell>
          <cell r="O1005" t="str">
            <v>T2A</v>
          </cell>
        </row>
        <row r="1006">
          <cell r="B1006" t="str">
            <v>541449012000027645</v>
          </cell>
          <cell r="L1006" t="str">
            <v>T3A</v>
          </cell>
          <cell r="M1006">
            <v>1</v>
          </cell>
          <cell r="O1006" t="str">
            <v>T3A</v>
          </cell>
        </row>
        <row r="1007">
          <cell r="B1007" t="str">
            <v>541449012700120370</v>
          </cell>
          <cell r="L1007" t="str">
            <v>T3A</v>
          </cell>
          <cell r="M1007">
            <v>1</v>
          </cell>
          <cell r="O1007" t="str">
            <v>T3A</v>
          </cell>
        </row>
        <row r="1008">
          <cell r="B1008" t="str">
            <v>541449012000001393</v>
          </cell>
          <cell r="L1008" t="str">
            <v>T3A</v>
          </cell>
          <cell r="M1008">
            <v>1</v>
          </cell>
          <cell r="O1008" t="str">
            <v>T3A</v>
          </cell>
        </row>
        <row r="1009">
          <cell r="B1009" t="str">
            <v>541449012000001287</v>
          </cell>
          <cell r="L1009" t="str">
            <v>T3A</v>
          </cell>
          <cell r="M1009">
            <v>1</v>
          </cell>
          <cell r="O1009" t="str">
            <v>T3A</v>
          </cell>
        </row>
        <row r="1010">
          <cell r="B1010" t="str">
            <v>541449012000000990</v>
          </cell>
          <cell r="L1010" t="str">
            <v>T3A</v>
          </cell>
          <cell r="M1010">
            <v>1</v>
          </cell>
          <cell r="O1010" t="str">
            <v>T3A</v>
          </cell>
        </row>
        <row r="1011">
          <cell r="B1011" t="str">
            <v>541449011000045932</v>
          </cell>
          <cell r="L1011" t="str">
            <v>T3A</v>
          </cell>
          <cell r="M1011">
            <v>1</v>
          </cell>
          <cell r="O1011" t="str">
            <v>T3A</v>
          </cell>
        </row>
        <row r="1012">
          <cell r="B1012" t="str">
            <v>541449011000043914</v>
          </cell>
          <cell r="L1012" t="str">
            <v>T3A</v>
          </cell>
          <cell r="M1012">
            <v>1</v>
          </cell>
          <cell r="O1012" t="str">
            <v>T2A</v>
          </cell>
        </row>
        <row r="1013">
          <cell r="B1013" t="str">
            <v>541449011000046120</v>
          </cell>
          <cell r="L1013" t="str">
            <v>T3A</v>
          </cell>
          <cell r="M1013">
            <v>1</v>
          </cell>
          <cell r="O1013" t="str">
            <v>T3A</v>
          </cell>
        </row>
        <row r="1014">
          <cell r="B1014" t="str">
            <v>541449012700212099</v>
          </cell>
          <cell r="L1014" t="str">
            <v>T3A</v>
          </cell>
          <cell r="M1014">
            <v>1</v>
          </cell>
          <cell r="O1014" t="str">
            <v>T3A</v>
          </cell>
        </row>
        <row r="1015">
          <cell r="B1015" t="str">
            <v>541449011000045536</v>
          </cell>
          <cell r="L1015" t="str">
            <v>T3A</v>
          </cell>
          <cell r="M1015">
            <v>1</v>
          </cell>
          <cell r="O1015" t="str">
            <v>T3A</v>
          </cell>
        </row>
        <row r="1016">
          <cell r="B1016" t="str">
            <v>541449011000043976</v>
          </cell>
          <cell r="L1016" t="str">
            <v>T3A</v>
          </cell>
          <cell r="M1016">
            <v>1</v>
          </cell>
          <cell r="O1016" t="str">
            <v>T3A</v>
          </cell>
        </row>
        <row r="1017">
          <cell r="B1017" t="str">
            <v>541449012000001133</v>
          </cell>
          <cell r="L1017" t="str">
            <v>T3A</v>
          </cell>
          <cell r="M1017">
            <v>1</v>
          </cell>
          <cell r="O1017" t="str">
            <v>T3A</v>
          </cell>
        </row>
        <row r="1018">
          <cell r="B1018" t="str">
            <v>541449012000001225</v>
          </cell>
          <cell r="L1018" t="str">
            <v>T3A</v>
          </cell>
          <cell r="M1018">
            <v>1</v>
          </cell>
          <cell r="O1018" t="str">
            <v>T3A</v>
          </cell>
        </row>
        <row r="1019">
          <cell r="B1019" t="str">
            <v>541449011000045185</v>
          </cell>
          <cell r="L1019" t="str">
            <v>T3A</v>
          </cell>
          <cell r="M1019">
            <v>1</v>
          </cell>
          <cell r="O1019" t="str">
            <v>T3A</v>
          </cell>
        </row>
        <row r="1020">
          <cell r="B1020" t="str">
            <v>541449011000043983</v>
          </cell>
          <cell r="L1020" t="str">
            <v>T3A</v>
          </cell>
          <cell r="M1020">
            <v>1</v>
          </cell>
          <cell r="O1020" t="str">
            <v>T3A</v>
          </cell>
        </row>
        <row r="1021">
          <cell r="B1021" t="str">
            <v>541449011000046076</v>
          </cell>
          <cell r="L1021" t="str">
            <v>T3A</v>
          </cell>
          <cell r="M1021">
            <v>1</v>
          </cell>
          <cell r="O1021" t="str">
            <v>T3A</v>
          </cell>
        </row>
        <row r="1022">
          <cell r="B1022" t="str">
            <v>541449011000042566</v>
          </cell>
          <cell r="L1022" t="str">
            <v>T3A</v>
          </cell>
          <cell r="M1022">
            <v>1</v>
          </cell>
          <cell r="O1022" t="str">
            <v>T3A</v>
          </cell>
        </row>
        <row r="1023">
          <cell r="B1023" t="str">
            <v>541449011000044355</v>
          </cell>
          <cell r="L1023" t="str">
            <v>T3A</v>
          </cell>
          <cell r="M1023">
            <v>1</v>
          </cell>
          <cell r="O1023" t="str">
            <v>T2A</v>
          </cell>
        </row>
        <row r="1024">
          <cell r="B1024" t="str">
            <v>541449012000001065</v>
          </cell>
          <cell r="L1024" t="str">
            <v>T3A</v>
          </cell>
          <cell r="M1024">
            <v>1</v>
          </cell>
          <cell r="O1024" t="str">
            <v>T3A</v>
          </cell>
        </row>
        <row r="1025">
          <cell r="B1025" t="str">
            <v>541449012700119756</v>
          </cell>
          <cell r="L1025" t="str">
            <v>T3A</v>
          </cell>
          <cell r="M1025">
            <v>1</v>
          </cell>
          <cell r="O1025" t="str">
            <v>T2A</v>
          </cell>
        </row>
        <row r="1026">
          <cell r="B1026" t="str">
            <v>541449012700138948</v>
          </cell>
          <cell r="L1026" t="str">
            <v>T3A</v>
          </cell>
          <cell r="M1026">
            <v>1</v>
          </cell>
          <cell r="O1026" t="str">
            <v>T2A</v>
          </cell>
        </row>
        <row r="1027">
          <cell r="B1027" t="str">
            <v>541449011000043068</v>
          </cell>
          <cell r="L1027" t="str">
            <v>T3A</v>
          </cell>
          <cell r="M1027">
            <v>1</v>
          </cell>
          <cell r="O1027" t="str">
            <v>T3A</v>
          </cell>
        </row>
        <row r="1028">
          <cell r="B1028" t="str">
            <v>541449011000043785</v>
          </cell>
          <cell r="L1028" t="str">
            <v>T3A</v>
          </cell>
          <cell r="M1028">
            <v>1</v>
          </cell>
          <cell r="O1028" t="str">
            <v>T3A</v>
          </cell>
        </row>
        <row r="1029">
          <cell r="B1029" t="str">
            <v>541449011000046014</v>
          </cell>
          <cell r="L1029" t="str">
            <v>T3A</v>
          </cell>
          <cell r="M1029">
            <v>1</v>
          </cell>
          <cell r="O1029" t="str">
            <v>T3A</v>
          </cell>
        </row>
        <row r="1030">
          <cell r="B1030" t="str">
            <v>541449011000045062</v>
          </cell>
          <cell r="L1030" t="str">
            <v>T3A</v>
          </cell>
          <cell r="M1030">
            <v>1</v>
          </cell>
          <cell r="O1030" t="str">
            <v>T3A</v>
          </cell>
        </row>
        <row r="1031">
          <cell r="B1031" t="str">
            <v>541449011000044089</v>
          </cell>
          <cell r="L1031" t="str">
            <v>T3A</v>
          </cell>
          <cell r="M1031">
            <v>1</v>
          </cell>
          <cell r="O1031" t="str">
            <v>T3A</v>
          </cell>
        </row>
        <row r="1032">
          <cell r="B1032" t="str">
            <v>541449011000042344</v>
          </cell>
          <cell r="L1032" t="str">
            <v>T3A</v>
          </cell>
          <cell r="M1032">
            <v>1</v>
          </cell>
          <cell r="O1032" t="str">
            <v>T2A</v>
          </cell>
        </row>
        <row r="1033">
          <cell r="B1033" t="str">
            <v>541449060003118945</v>
          </cell>
          <cell r="L1033" t="str">
            <v>T3A</v>
          </cell>
          <cell r="M1033">
            <v>1</v>
          </cell>
          <cell r="O1033" t="str">
            <v>T3A</v>
          </cell>
        </row>
        <row r="1034">
          <cell r="B1034" t="str">
            <v>541449012000000976</v>
          </cell>
          <cell r="L1034" t="str">
            <v>T3A</v>
          </cell>
          <cell r="M1034">
            <v>1</v>
          </cell>
          <cell r="O1034" t="str">
            <v>T3A</v>
          </cell>
        </row>
        <row r="1035">
          <cell r="B1035" t="str">
            <v>541449011000043884</v>
          </cell>
          <cell r="L1035" t="str">
            <v>T3A</v>
          </cell>
          <cell r="M1035">
            <v>1</v>
          </cell>
          <cell r="O1035" t="str">
            <v>T3A</v>
          </cell>
        </row>
        <row r="1036">
          <cell r="B1036" t="str">
            <v>541449011700000576</v>
          </cell>
          <cell r="L1036" t="str">
            <v>T3A</v>
          </cell>
          <cell r="M1036">
            <v>1</v>
          </cell>
          <cell r="O1036" t="str">
            <v>T3A</v>
          </cell>
        </row>
        <row r="1037">
          <cell r="B1037" t="str">
            <v>541449011000119251</v>
          </cell>
          <cell r="L1037" t="str">
            <v>T3A</v>
          </cell>
          <cell r="M1037">
            <v>1</v>
          </cell>
          <cell r="O1037" t="str">
            <v>T3A</v>
          </cell>
        </row>
        <row r="1038">
          <cell r="B1038" t="str">
            <v>541449011000043112</v>
          </cell>
          <cell r="L1038" t="str">
            <v>T3A</v>
          </cell>
          <cell r="M1038">
            <v>1</v>
          </cell>
          <cell r="O1038" t="str">
            <v>T3A</v>
          </cell>
        </row>
        <row r="1039">
          <cell r="B1039" t="str">
            <v>541449011000043761</v>
          </cell>
          <cell r="L1039" t="str">
            <v>T3A</v>
          </cell>
          <cell r="M1039">
            <v>1</v>
          </cell>
          <cell r="O1039" t="str">
            <v>T3A</v>
          </cell>
        </row>
        <row r="1040">
          <cell r="B1040" t="str">
            <v>541449011000045208</v>
          </cell>
          <cell r="L1040" t="str">
            <v>T3A</v>
          </cell>
          <cell r="M1040">
            <v>1</v>
          </cell>
          <cell r="O1040" t="str">
            <v>T3A</v>
          </cell>
        </row>
        <row r="1041">
          <cell r="B1041" t="str">
            <v>541449011000042788</v>
          </cell>
          <cell r="L1041" t="str">
            <v>T3A</v>
          </cell>
          <cell r="M1041">
            <v>1</v>
          </cell>
          <cell r="O1041" t="str">
            <v>T3A</v>
          </cell>
        </row>
        <row r="1042">
          <cell r="B1042" t="str">
            <v>541449011000045253</v>
          </cell>
          <cell r="L1042" t="str">
            <v>T3A</v>
          </cell>
          <cell r="M1042">
            <v>1</v>
          </cell>
          <cell r="O1042" t="str">
            <v>T3A</v>
          </cell>
        </row>
        <row r="1043">
          <cell r="B1043" t="str">
            <v>541449011000043860</v>
          </cell>
          <cell r="L1043" t="str">
            <v>T3A</v>
          </cell>
          <cell r="M1043">
            <v>1</v>
          </cell>
          <cell r="O1043" t="str">
            <v>T3A</v>
          </cell>
        </row>
        <row r="1044">
          <cell r="B1044" t="str">
            <v>541449011000045086</v>
          </cell>
          <cell r="L1044" t="str">
            <v>T3A</v>
          </cell>
          <cell r="M1044">
            <v>1</v>
          </cell>
          <cell r="O1044" t="str">
            <v>T3A</v>
          </cell>
        </row>
        <row r="1045">
          <cell r="B1045" t="str">
            <v>541449060003510220</v>
          </cell>
          <cell r="L1045" t="str">
            <v>T3A</v>
          </cell>
          <cell r="M1045">
            <v>1</v>
          </cell>
          <cell r="O1045" t="str">
            <v>T3A</v>
          </cell>
        </row>
        <row r="1046">
          <cell r="B1046" t="str">
            <v>541449011000045031</v>
          </cell>
          <cell r="L1046" t="str">
            <v>T3A</v>
          </cell>
          <cell r="M1046">
            <v>1</v>
          </cell>
          <cell r="O1046" t="str">
            <v>T3A</v>
          </cell>
        </row>
        <row r="1047">
          <cell r="B1047" t="str">
            <v>541449011000046144</v>
          </cell>
          <cell r="L1047" t="str">
            <v>T3A</v>
          </cell>
          <cell r="M1047">
            <v>1</v>
          </cell>
          <cell r="O1047" t="str">
            <v>T3A</v>
          </cell>
        </row>
        <row r="1048">
          <cell r="B1048" t="str">
            <v>541449011000044058</v>
          </cell>
          <cell r="L1048" t="str">
            <v>T3A</v>
          </cell>
          <cell r="M1048">
            <v>1</v>
          </cell>
          <cell r="O1048" t="str">
            <v>T3A</v>
          </cell>
        </row>
        <row r="1049">
          <cell r="B1049" t="str">
            <v>541449011000045161</v>
          </cell>
          <cell r="L1049" t="str">
            <v>T3A</v>
          </cell>
          <cell r="M1049">
            <v>1</v>
          </cell>
          <cell r="O1049" t="str">
            <v>T4B</v>
          </cell>
        </row>
        <row r="1050">
          <cell r="B1050" t="str">
            <v>541449011000044850</v>
          </cell>
          <cell r="L1050" t="str">
            <v>T4B</v>
          </cell>
          <cell r="M1050">
            <v>1</v>
          </cell>
          <cell r="O1050" t="str">
            <v>T3A</v>
          </cell>
        </row>
        <row r="1051">
          <cell r="B1051" t="str">
            <v>541449011000045369</v>
          </cell>
          <cell r="L1051" t="str">
            <v>T4B</v>
          </cell>
          <cell r="M1051">
            <v>1</v>
          </cell>
          <cell r="O1051" t="str">
            <v>T4B</v>
          </cell>
        </row>
        <row r="1052">
          <cell r="B1052" t="str">
            <v>541449011000075830</v>
          </cell>
          <cell r="L1052" t="str">
            <v>T4B</v>
          </cell>
          <cell r="M1052">
            <v>1</v>
          </cell>
          <cell r="O1052" t="str">
            <v>T4B</v>
          </cell>
        </row>
        <row r="1053">
          <cell r="B1053" t="str">
            <v>541449011000045024</v>
          </cell>
          <cell r="L1053" t="str">
            <v>T4B</v>
          </cell>
          <cell r="M1053">
            <v>1</v>
          </cell>
          <cell r="O1053" t="str">
            <v>T4B</v>
          </cell>
        </row>
        <row r="1054">
          <cell r="B1054" t="str">
            <v>541449012700132229</v>
          </cell>
          <cell r="L1054" t="str">
            <v>T1A</v>
          </cell>
          <cell r="M1054">
            <v>1</v>
          </cell>
          <cell r="O1054" t="str">
            <v>T1A</v>
          </cell>
        </row>
        <row r="1055">
          <cell r="B1055" t="str">
            <v>541449012700113938</v>
          </cell>
          <cell r="L1055" t="str">
            <v>T1A</v>
          </cell>
          <cell r="M1055">
            <v>1</v>
          </cell>
          <cell r="O1055" t="str">
            <v>T1A</v>
          </cell>
        </row>
        <row r="1056">
          <cell r="B1056" t="str">
            <v>541449012700154429</v>
          </cell>
          <cell r="L1056" t="str">
            <v>T1A</v>
          </cell>
          <cell r="M1056">
            <v>1</v>
          </cell>
          <cell r="O1056" t="str">
            <v>T2A</v>
          </cell>
        </row>
        <row r="1057">
          <cell r="B1057" t="str">
            <v>541449012700154467</v>
          </cell>
          <cell r="L1057" t="str">
            <v>T1A</v>
          </cell>
          <cell r="M1057">
            <v>1</v>
          </cell>
          <cell r="O1057" t="str">
            <v>T1A</v>
          </cell>
        </row>
        <row r="1058">
          <cell r="B1058" t="str">
            <v>541449012700154481</v>
          </cell>
          <cell r="L1058" t="str">
            <v>T1A</v>
          </cell>
          <cell r="M1058">
            <v>1</v>
          </cell>
          <cell r="O1058" t="str">
            <v>T2A</v>
          </cell>
        </row>
        <row r="1059">
          <cell r="B1059" t="str">
            <v>541449011000046137</v>
          </cell>
          <cell r="L1059" t="str">
            <v>T1A</v>
          </cell>
          <cell r="M1059">
            <v>1</v>
          </cell>
          <cell r="O1059" t="str">
            <v>T1A</v>
          </cell>
        </row>
        <row r="1060">
          <cell r="B1060" t="str">
            <v>541449011000046212</v>
          </cell>
          <cell r="L1060" t="str">
            <v>T1A</v>
          </cell>
          <cell r="M1060">
            <v>1</v>
          </cell>
          <cell r="O1060" t="str">
            <v>T1A</v>
          </cell>
        </row>
        <row r="1061">
          <cell r="B1061" t="str">
            <v>541449012700120899</v>
          </cell>
          <cell r="L1061" t="str">
            <v>T1A</v>
          </cell>
          <cell r="M1061">
            <v>1</v>
          </cell>
          <cell r="O1061" t="str">
            <v>T1A</v>
          </cell>
        </row>
        <row r="1062">
          <cell r="B1062" t="str">
            <v>541449020711554862</v>
          </cell>
          <cell r="L1062" t="str">
            <v>T1A</v>
          </cell>
          <cell r="M1062">
            <v>1</v>
          </cell>
          <cell r="O1062" t="str">
            <v>T1A</v>
          </cell>
        </row>
        <row r="1063">
          <cell r="B1063" t="str">
            <v>541449012000001447</v>
          </cell>
          <cell r="L1063" t="str">
            <v>T2A</v>
          </cell>
          <cell r="M1063">
            <v>1</v>
          </cell>
          <cell r="O1063" t="str">
            <v>T1A</v>
          </cell>
        </row>
        <row r="1064">
          <cell r="B1064" t="str">
            <v>541449012700120929</v>
          </cell>
          <cell r="L1064" t="str">
            <v>T2A</v>
          </cell>
          <cell r="M1064">
            <v>1</v>
          </cell>
          <cell r="O1064" t="str">
            <v>T2A</v>
          </cell>
        </row>
        <row r="1065">
          <cell r="B1065" t="str">
            <v>541449020715727804</v>
          </cell>
          <cell r="L1065" t="str">
            <v>T2A</v>
          </cell>
          <cell r="M1065">
            <v>1</v>
          </cell>
          <cell r="O1065" t="str">
            <v>T2A</v>
          </cell>
        </row>
        <row r="1066">
          <cell r="B1066" t="str">
            <v>541449012700120882</v>
          </cell>
          <cell r="L1066" t="str">
            <v>T2A</v>
          </cell>
          <cell r="M1066">
            <v>1</v>
          </cell>
          <cell r="O1066" t="str">
            <v>T2A</v>
          </cell>
        </row>
        <row r="1067">
          <cell r="B1067" t="str">
            <v>541449060006231528</v>
          </cell>
          <cell r="L1067" t="str">
            <v>T2A</v>
          </cell>
          <cell r="M1067">
            <v>1</v>
          </cell>
          <cell r="O1067" t="str">
            <v>T2A</v>
          </cell>
        </row>
        <row r="1068">
          <cell r="B1068" t="str">
            <v>541449012000001430</v>
          </cell>
          <cell r="L1068" t="str">
            <v>T3A</v>
          </cell>
          <cell r="M1068">
            <v>1</v>
          </cell>
          <cell r="O1068" t="str">
            <v>T2A</v>
          </cell>
        </row>
        <row r="1069">
          <cell r="B1069" t="str">
            <v>541449011000046342</v>
          </cell>
          <cell r="L1069" t="str">
            <v>T3A</v>
          </cell>
          <cell r="M1069">
            <v>1</v>
          </cell>
          <cell r="O1069" t="str">
            <v>T3A</v>
          </cell>
        </row>
        <row r="1070">
          <cell r="B1070" t="str">
            <v>541449060006538078</v>
          </cell>
          <cell r="L1070" t="str">
            <v>T1A</v>
          </cell>
          <cell r="M1070">
            <v>1</v>
          </cell>
          <cell r="O1070" t="str">
            <v>T1A</v>
          </cell>
        </row>
        <row r="1071">
          <cell r="B1071" t="str">
            <v>541449012700121414</v>
          </cell>
          <cell r="L1071" t="str">
            <v>T1A</v>
          </cell>
          <cell r="M1071">
            <v>1</v>
          </cell>
          <cell r="O1071" t="str">
            <v>T1A</v>
          </cell>
        </row>
        <row r="1072">
          <cell r="B1072" t="str">
            <v>541449012700120967</v>
          </cell>
          <cell r="L1072" t="str">
            <v>T2A</v>
          </cell>
          <cell r="M1072">
            <v>1</v>
          </cell>
          <cell r="O1072" t="str">
            <v>T2A</v>
          </cell>
        </row>
        <row r="1073">
          <cell r="B1073" t="str">
            <v>541449012700120981</v>
          </cell>
          <cell r="L1073" t="str">
            <v>T2A</v>
          </cell>
          <cell r="M1073">
            <v>1</v>
          </cell>
          <cell r="O1073" t="str">
            <v>T2A</v>
          </cell>
        </row>
        <row r="1074">
          <cell r="B1074" t="str">
            <v>541449012700121353</v>
          </cell>
          <cell r="L1074" t="str">
            <v>T2A</v>
          </cell>
          <cell r="M1074">
            <v>1</v>
          </cell>
          <cell r="O1074" t="str">
            <v>T2A</v>
          </cell>
        </row>
        <row r="1075">
          <cell r="B1075" t="str">
            <v>541449012700121032</v>
          </cell>
          <cell r="L1075" t="str">
            <v>T2A</v>
          </cell>
          <cell r="M1075">
            <v>1</v>
          </cell>
          <cell r="O1075" t="str">
            <v>T2A</v>
          </cell>
        </row>
        <row r="1076">
          <cell r="B1076" t="str">
            <v>541449012700134254</v>
          </cell>
          <cell r="L1076" t="str">
            <v>T2A</v>
          </cell>
          <cell r="M1076">
            <v>1</v>
          </cell>
          <cell r="O1076" t="str">
            <v>T2A</v>
          </cell>
        </row>
        <row r="1077">
          <cell r="B1077" t="str">
            <v>541449012700117011</v>
          </cell>
          <cell r="L1077" t="str">
            <v>T2A</v>
          </cell>
          <cell r="M1077">
            <v>1</v>
          </cell>
          <cell r="O1077" t="str">
            <v>T2A</v>
          </cell>
        </row>
        <row r="1078">
          <cell r="B1078" t="str">
            <v>541449012700121261</v>
          </cell>
          <cell r="L1078" t="str">
            <v>T2A</v>
          </cell>
          <cell r="M1078">
            <v>1</v>
          </cell>
          <cell r="O1078" t="str">
            <v>T2A</v>
          </cell>
        </row>
        <row r="1079">
          <cell r="B1079" t="str">
            <v>541449012700121322</v>
          </cell>
          <cell r="L1079" t="str">
            <v>T2A</v>
          </cell>
          <cell r="M1079">
            <v>1</v>
          </cell>
          <cell r="O1079" t="str">
            <v>T2A</v>
          </cell>
        </row>
        <row r="1080">
          <cell r="B1080" t="str">
            <v>541449012700121056</v>
          </cell>
          <cell r="L1080" t="str">
            <v>T2A</v>
          </cell>
          <cell r="M1080">
            <v>1</v>
          </cell>
          <cell r="O1080" t="str">
            <v>T2A</v>
          </cell>
        </row>
        <row r="1081">
          <cell r="B1081" t="str">
            <v>541449012700121094</v>
          </cell>
          <cell r="L1081" t="str">
            <v>T2A</v>
          </cell>
          <cell r="M1081">
            <v>1</v>
          </cell>
          <cell r="O1081" t="str">
            <v>T2A</v>
          </cell>
        </row>
        <row r="1082">
          <cell r="B1082" t="str">
            <v>541449012700121117</v>
          </cell>
          <cell r="L1082" t="str">
            <v>T2A</v>
          </cell>
          <cell r="M1082">
            <v>1</v>
          </cell>
          <cell r="O1082" t="str">
            <v>T2A</v>
          </cell>
        </row>
        <row r="1083">
          <cell r="B1083" t="str">
            <v>541449012700121155</v>
          </cell>
          <cell r="L1083" t="str">
            <v>T2A</v>
          </cell>
          <cell r="M1083">
            <v>1</v>
          </cell>
          <cell r="O1083" t="str">
            <v>T2A</v>
          </cell>
        </row>
        <row r="1084">
          <cell r="B1084" t="str">
            <v>541449012700121285</v>
          </cell>
          <cell r="L1084" t="str">
            <v>T2A</v>
          </cell>
          <cell r="M1084">
            <v>1</v>
          </cell>
          <cell r="O1084" t="str">
            <v>T2A</v>
          </cell>
        </row>
        <row r="1085">
          <cell r="B1085" t="str">
            <v>541449012700121018</v>
          </cell>
          <cell r="L1085" t="str">
            <v>T2A</v>
          </cell>
          <cell r="M1085">
            <v>1</v>
          </cell>
          <cell r="O1085" t="str">
            <v>T2A</v>
          </cell>
        </row>
        <row r="1086">
          <cell r="B1086" t="str">
            <v>541449012700121438</v>
          </cell>
          <cell r="L1086" t="str">
            <v>T2A</v>
          </cell>
          <cell r="M1086">
            <v>1</v>
          </cell>
          <cell r="O1086" t="str">
            <v>T2A</v>
          </cell>
        </row>
        <row r="1087">
          <cell r="B1087" t="str">
            <v>541449012700121384</v>
          </cell>
          <cell r="L1087" t="str">
            <v>T2A</v>
          </cell>
          <cell r="M1087">
            <v>1</v>
          </cell>
          <cell r="O1087" t="str">
            <v>T2A</v>
          </cell>
        </row>
        <row r="1088">
          <cell r="B1088" t="str">
            <v>541449012000001515</v>
          </cell>
          <cell r="L1088" t="str">
            <v>T2A</v>
          </cell>
          <cell r="M1088">
            <v>1</v>
          </cell>
          <cell r="O1088" t="str">
            <v>T2A</v>
          </cell>
        </row>
        <row r="1089">
          <cell r="B1089" t="str">
            <v>541449012700133950</v>
          </cell>
          <cell r="L1089" t="str">
            <v>T2A</v>
          </cell>
          <cell r="M1089">
            <v>1</v>
          </cell>
          <cell r="O1089" t="str">
            <v>T2A</v>
          </cell>
        </row>
        <row r="1090">
          <cell r="B1090" t="str">
            <v>541449011000046946</v>
          </cell>
          <cell r="L1090" t="str">
            <v>T2A</v>
          </cell>
          <cell r="M1090">
            <v>1</v>
          </cell>
          <cell r="O1090" t="str">
            <v>T2A</v>
          </cell>
        </row>
        <row r="1091">
          <cell r="B1091" t="str">
            <v>541449012700210835</v>
          </cell>
          <cell r="L1091" t="str">
            <v>T2A</v>
          </cell>
          <cell r="M1091">
            <v>1</v>
          </cell>
          <cell r="O1091" t="str">
            <v>T2A</v>
          </cell>
        </row>
        <row r="1092">
          <cell r="B1092" t="str">
            <v>541449012000003502</v>
          </cell>
          <cell r="L1092" t="str">
            <v>T3A</v>
          </cell>
          <cell r="M1092">
            <v>1</v>
          </cell>
          <cell r="O1092" t="str">
            <v>T2A</v>
          </cell>
        </row>
        <row r="1093">
          <cell r="B1093" t="str">
            <v>541449012700121223</v>
          </cell>
          <cell r="L1093" t="str">
            <v>T2A</v>
          </cell>
          <cell r="M1093">
            <v>1</v>
          </cell>
          <cell r="O1093" t="str">
            <v>T2A</v>
          </cell>
        </row>
        <row r="1094">
          <cell r="B1094" t="str">
            <v>541449012700133943</v>
          </cell>
          <cell r="L1094" t="str">
            <v>T2A</v>
          </cell>
          <cell r="M1094">
            <v>1</v>
          </cell>
          <cell r="O1094" t="str">
            <v>T2A</v>
          </cell>
        </row>
        <row r="1095">
          <cell r="B1095" t="str">
            <v>541449012000001539</v>
          </cell>
          <cell r="L1095" t="str">
            <v>T3A</v>
          </cell>
          <cell r="M1095">
            <v>1</v>
          </cell>
          <cell r="O1095" t="str">
            <v>T3A</v>
          </cell>
        </row>
        <row r="1096">
          <cell r="B1096" t="str">
            <v>541449011000046731</v>
          </cell>
          <cell r="L1096" t="str">
            <v>T3A</v>
          </cell>
          <cell r="M1096">
            <v>1</v>
          </cell>
          <cell r="O1096" t="str">
            <v>T3A</v>
          </cell>
        </row>
        <row r="1097">
          <cell r="B1097" t="str">
            <v>541449011000046908</v>
          </cell>
          <cell r="L1097" t="str">
            <v>T3A</v>
          </cell>
          <cell r="M1097">
            <v>1</v>
          </cell>
          <cell r="O1097" t="str">
            <v>T3A</v>
          </cell>
        </row>
        <row r="1098">
          <cell r="B1098" t="str">
            <v>541449011000046847</v>
          </cell>
          <cell r="L1098" t="str">
            <v>T3A</v>
          </cell>
          <cell r="M1098">
            <v>1</v>
          </cell>
          <cell r="O1098" t="str">
            <v>T3A</v>
          </cell>
        </row>
        <row r="1099">
          <cell r="B1099" t="str">
            <v>541449011000046687</v>
          </cell>
          <cell r="L1099" t="str">
            <v>T3A</v>
          </cell>
          <cell r="M1099">
            <v>1</v>
          </cell>
          <cell r="O1099" t="str">
            <v>T3A</v>
          </cell>
        </row>
        <row r="1100">
          <cell r="B1100" t="str">
            <v>541449011000046892</v>
          </cell>
          <cell r="L1100" t="str">
            <v>T3A</v>
          </cell>
          <cell r="M1100">
            <v>1</v>
          </cell>
          <cell r="O1100" t="str">
            <v>T3A</v>
          </cell>
        </row>
        <row r="1101">
          <cell r="B1101" t="str">
            <v>541449012700121247</v>
          </cell>
          <cell r="L1101" t="str">
            <v>T3A</v>
          </cell>
          <cell r="M1101">
            <v>1</v>
          </cell>
          <cell r="O1101" t="str">
            <v>T3A</v>
          </cell>
        </row>
        <row r="1102">
          <cell r="B1102" t="str">
            <v>541449012700121346</v>
          </cell>
          <cell r="L1102" t="str">
            <v>T3A</v>
          </cell>
          <cell r="M1102">
            <v>1</v>
          </cell>
          <cell r="O1102" t="str">
            <v>T3A</v>
          </cell>
        </row>
        <row r="1103">
          <cell r="B1103" t="str">
            <v>541449011000046922</v>
          </cell>
          <cell r="L1103" t="str">
            <v>T3A</v>
          </cell>
          <cell r="M1103">
            <v>1</v>
          </cell>
          <cell r="O1103" t="str">
            <v>T3A</v>
          </cell>
        </row>
        <row r="1104">
          <cell r="B1104" t="str">
            <v>541449012000001492</v>
          </cell>
          <cell r="L1104" t="str">
            <v>T3A</v>
          </cell>
          <cell r="M1104">
            <v>1</v>
          </cell>
          <cell r="O1104" t="str">
            <v>T3A</v>
          </cell>
        </row>
        <row r="1105">
          <cell r="B1105" t="str">
            <v>541449011000046397</v>
          </cell>
          <cell r="L1105" t="str">
            <v>T3A</v>
          </cell>
          <cell r="M1105">
            <v>1</v>
          </cell>
          <cell r="O1105" t="str">
            <v>T3A</v>
          </cell>
        </row>
        <row r="1106">
          <cell r="B1106" t="str">
            <v>541449011000046380</v>
          </cell>
          <cell r="L1106" t="str">
            <v>T3A</v>
          </cell>
          <cell r="M1106">
            <v>1</v>
          </cell>
          <cell r="O1106" t="str">
            <v>T3A</v>
          </cell>
        </row>
        <row r="1107">
          <cell r="B1107" t="str">
            <v>541449011000046694</v>
          </cell>
          <cell r="L1107" t="str">
            <v>T3A</v>
          </cell>
          <cell r="M1107">
            <v>1</v>
          </cell>
          <cell r="O1107" t="str">
            <v>T3A</v>
          </cell>
        </row>
        <row r="1108">
          <cell r="B1108" t="str">
            <v>541449012700171181</v>
          </cell>
          <cell r="L1108" t="str">
            <v>T1A</v>
          </cell>
          <cell r="M1108">
            <v>1</v>
          </cell>
          <cell r="O1108" t="str">
            <v>T2A</v>
          </cell>
        </row>
        <row r="1109">
          <cell r="B1109" t="str">
            <v>541449011000047394</v>
          </cell>
          <cell r="L1109" t="str">
            <v>T3A</v>
          </cell>
          <cell r="M1109">
            <v>1</v>
          </cell>
          <cell r="O1109" t="str">
            <v>T3A</v>
          </cell>
        </row>
        <row r="1110">
          <cell r="B1110" t="str">
            <v>541449011000121711</v>
          </cell>
          <cell r="L1110" t="str">
            <v>T3A</v>
          </cell>
          <cell r="M1110">
            <v>1</v>
          </cell>
          <cell r="O1110" t="str">
            <v>T3A</v>
          </cell>
        </row>
        <row r="1111">
          <cell r="B1111" t="str">
            <v>541449060007918022</v>
          </cell>
          <cell r="L1111" t="str">
            <v>T2A</v>
          </cell>
          <cell r="M1111">
            <v>1</v>
          </cell>
          <cell r="O1111" t="str">
            <v>T2A</v>
          </cell>
        </row>
        <row r="1112">
          <cell r="B1112" t="str">
            <v>541443012700124286</v>
          </cell>
          <cell r="L1112" t="str">
            <v>T2A</v>
          </cell>
          <cell r="M1112">
            <v>1</v>
          </cell>
          <cell r="O1112" t="str">
            <v>T2A</v>
          </cell>
        </row>
        <row r="1113">
          <cell r="B1113" t="str">
            <v>541449011000047301</v>
          </cell>
          <cell r="L1113" t="str">
            <v>T3A</v>
          </cell>
          <cell r="M1113">
            <v>1</v>
          </cell>
          <cell r="O1113" t="str">
            <v>T3A</v>
          </cell>
        </row>
        <row r="1114">
          <cell r="B1114" t="str">
            <v>541449011000047448</v>
          </cell>
          <cell r="L1114" t="str">
            <v>T3A</v>
          </cell>
          <cell r="M1114">
            <v>1</v>
          </cell>
          <cell r="O1114" t="str">
            <v>T3A</v>
          </cell>
        </row>
        <row r="1115">
          <cell r="B1115" t="str">
            <v>541449011000047219</v>
          </cell>
          <cell r="L1115" t="str">
            <v>T3A</v>
          </cell>
          <cell r="M1115">
            <v>1</v>
          </cell>
          <cell r="O1115" t="str">
            <v>T3A</v>
          </cell>
        </row>
        <row r="1116">
          <cell r="B1116" t="str">
            <v>541449011000047271</v>
          </cell>
          <cell r="L1116" t="str">
            <v>T3A</v>
          </cell>
          <cell r="M1116">
            <v>1</v>
          </cell>
          <cell r="O1116" t="str">
            <v>T3A</v>
          </cell>
        </row>
        <row r="1117">
          <cell r="B1117" t="str">
            <v>541449060002908783</v>
          </cell>
          <cell r="L1117" t="str">
            <v>T3A</v>
          </cell>
          <cell r="M1117">
            <v>1</v>
          </cell>
          <cell r="O1117" t="str">
            <v>T3A</v>
          </cell>
        </row>
        <row r="1118">
          <cell r="B1118" t="str">
            <v>541449012700124484</v>
          </cell>
          <cell r="L1118" t="str">
            <v>T2A</v>
          </cell>
          <cell r="M1118">
            <v>1</v>
          </cell>
          <cell r="O1118" t="str">
            <v>T2A</v>
          </cell>
        </row>
        <row r="1119">
          <cell r="B1119" t="str">
            <v>541449020712256451</v>
          </cell>
          <cell r="L1119" t="str">
            <v>T1A</v>
          </cell>
          <cell r="M1119">
            <v>1</v>
          </cell>
          <cell r="O1119" t="str">
            <v>T2A</v>
          </cell>
        </row>
        <row r="1120">
          <cell r="B1120" t="str">
            <v>541449020712256475</v>
          </cell>
          <cell r="L1120" t="str">
            <v>T2A</v>
          </cell>
          <cell r="M1120">
            <v>1</v>
          </cell>
          <cell r="O1120" t="str">
            <v>T2A</v>
          </cell>
        </row>
        <row r="1121">
          <cell r="B1121" t="str">
            <v>541449012700124422</v>
          </cell>
          <cell r="L1121" t="str">
            <v>T2A</v>
          </cell>
          <cell r="M1121">
            <v>1</v>
          </cell>
          <cell r="O1121" t="str">
            <v>T2A</v>
          </cell>
        </row>
        <row r="1122">
          <cell r="B1122" t="str">
            <v>541449012700124255</v>
          </cell>
          <cell r="L1122" t="str">
            <v>T2A</v>
          </cell>
          <cell r="M1122">
            <v>1</v>
          </cell>
          <cell r="O1122" t="str">
            <v>T2A</v>
          </cell>
        </row>
        <row r="1123">
          <cell r="B1123" t="str">
            <v>541449012700124224</v>
          </cell>
          <cell r="L1123" t="str">
            <v>T2A</v>
          </cell>
          <cell r="M1123">
            <v>1</v>
          </cell>
          <cell r="O1123" t="str">
            <v>T2A</v>
          </cell>
        </row>
        <row r="1124">
          <cell r="B1124" t="str">
            <v>541449012000001911</v>
          </cell>
          <cell r="L1124" t="str">
            <v>T2A</v>
          </cell>
          <cell r="M1124">
            <v>1</v>
          </cell>
          <cell r="O1124" t="str">
            <v>T2A</v>
          </cell>
        </row>
        <row r="1125">
          <cell r="B1125" t="str">
            <v>541449012000003618</v>
          </cell>
          <cell r="L1125" t="str">
            <v>T2A</v>
          </cell>
          <cell r="M1125">
            <v>1</v>
          </cell>
          <cell r="O1125" t="str">
            <v>T2A</v>
          </cell>
        </row>
        <row r="1126">
          <cell r="B1126" t="str">
            <v>541449060003509941</v>
          </cell>
          <cell r="L1126" t="str">
            <v>T3A</v>
          </cell>
          <cell r="M1126">
            <v>1</v>
          </cell>
          <cell r="O1126" t="str">
            <v>T3A</v>
          </cell>
        </row>
        <row r="1127">
          <cell r="B1127" t="str">
            <v>541449012700124309</v>
          </cell>
          <cell r="L1127" t="str">
            <v>T1A</v>
          </cell>
          <cell r="M1127">
            <v>1</v>
          </cell>
          <cell r="O1127" t="str">
            <v>T1A</v>
          </cell>
        </row>
        <row r="1128">
          <cell r="B1128" t="str">
            <v>541449060001828570</v>
          </cell>
          <cell r="L1128" t="str">
            <v>T3A</v>
          </cell>
          <cell r="M1128">
            <v>1</v>
          </cell>
          <cell r="O1128" t="str">
            <v>T3A</v>
          </cell>
        </row>
        <row r="1129">
          <cell r="B1129" t="str">
            <v>541449012700211924</v>
          </cell>
          <cell r="L1129" t="str">
            <v>T2A</v>
          </cell>
          <cell r="M1129">
            <v>1</v>
          </cell>
          <cell r="O1129" t="str">
            <v>T2A</v>
          </cell>
        </row>
        <row r="1130">
          <cell r="B1130" t="str">
            <v>541449011000121650</v>
          </cell>
          <cell r="L1130" t="str">
            <v>T3A</v>
          </cell>
          <cell r="M1130">
            <v>1</v>
          </cell>
          <cell r="O1130" t="str">
            <v>T3A</v>
          </cell>
        </row>
        <row r="1131">
          <cell r="B1131" t="str">
            <v>541449012700124170</v>
          </cell>
          <cell r="L1131" t="str">
            <v>T2A</v>
          </cell>
          <cell r="M1131">
            <v>1</v>
          </cell>
          <cell r="O1131" t="str">
            <v>T2A</v>
          </cell>
        </row>
        <row r="1132">
          <cell r="B1132" t="str">
            <v>541449012700124293</v>
          </cell>
          <cell r="L1132" t="str">
            <v>T1A</v>
          </cell>
          <cell r="M1132">
            <v>1</v>
          </cell>
          <cell r="O1132" t="str">
            <v>T1A</v>
          </cell>
        </row>
        <row r="1133">
          <cell r="B1133" t="str">
            <v>541449012700113587</v>
          </cell>
          <cell r="L1133" t="str">
            <v>T2A</v>
          </cell>
          <cell r="M1133">
            <v>1</v>
          </cell>
          <cell r="O1133" t="str">
            <v>T2A</v>
          </cell>
        </row>
        <row r="1134">
          <cell r="B1134" t="str">
            <v>541449012700191394</v>
          </cell>
          <cell r="L1134" t="str">
            <v>T2A</v>
          </cell>
          <cell r="M1134">
            <v>1</v>
          </cell>
          <cell r="O1134" t="str">
            <v>T2A</v>
          </cell>
        </row>
        <row r="1135">
          <cell r="B1135" t="str">
            <v>541449011000047356</v>
          </cell>
          <cell r="L1135" t="str">
            <v>T3A</v>
          </cell>
          <cell r="M1135">
            <v>1</v>
          </cell>
          <cell r="O1135" t="str">
            <v>T3A</v>
          </cell>
        </row>
        <row r="1136">
          <cell r="B1136" t="str">
            <v>541449012000003656</v>
          </cell>
          <cell r="L1136" t="str">
            <v>T3A</v>
          </cell>
          <cell r="M1136">
            <v>1</v>
          </cell>
          <cell r="O1136" t="str">
            <v>T3A</v>
          </cell>
        </row>
        <row r="1137">
          <cell r="B1137" t="str">
            <v>541449012700124200</v>
          </cell>
          <cell r="L1137" t="str">
            <v>T2A</v>
          </cell>
          <cell r="M1137">
            <v>1</v>
          </cell>
          <cell r="O1137" t="str">
            <v>T2A</v>
          </cell>
        </row>
        <row r="1138">
          <cell r="B1138" t="str">
            <v>541449020712206074</v>
          </cell>
          <cell r="L1138" t="str">
            <v>T1A</v>
          </cell>
          <cell r="M1138">
            <v>1</v>
          </cell>
          <cell r="O1138" t="str">
            <v>T2A</v>
          </cell>
        </row>
        <row r="1139">
          <cell r="B1139" t="str">
            <v>541449012700124187</v>
          </cell>
          <cell r="L1139" t="str">
            <v>T1A</v>
          </cell>
          <cell r="M1139">
            <v>1</v>
          </cell>
          <cell r="O1139" t="str">
            <v>T2A</v>
          </cell>
        </row>
        <row r="1140">
          <cell r="B1140" t="str">
            <v>541449012700229165</v>
          </cell>
          <cell r="L1140" t="str">
            <v>T2A</v>
          </cell>
          <cell r="M1140">
            <v>1</v>
          </cell>
          <cell r="O1140" t="str">
            <v>T2A</v>
          </cell>
        </row>
        <row r="1141">
          <cell r="B1141" t="str">
            <v>541449011000047882</v>
          </cell>
          <cell r="L1141" t="str">
            <v>T3A</v>
          </cell>
          <cell r="M1141">
            <v>1</v>
          </cell>
          <cell r="O1141" t="str">
            <v>T3A</v>
          </cell>
        </row>
        <row r="1142">
          <cell r="B1142" t="str">
            <v>541449011000047752</v>
          </cell>
          <cell r="L1142" t="str">
            <v>T3A</v>
          </cell>
          <cell r="M1142">
            <v>1</v>
          </cell>
          <cell r="O1142" t="str">
            <v>T3A</v>
          </cell>
        </row>
        <row r="1143">
          <cell r="B1143" t="str">
            <v>541449011000047738</v>
          </cell>
          <cell r="L1143" t="str">
            <v>T3A</v>
          </cell>
          <cell r="M1143">
            <v>1</v>
          </cell>
          <cell r="O1143" t="str">
            <v>T3A</v>
          </cell>
        </row>
        <row r="1144">
          <cell r="B1144" t="str">
            <v>541449012700114522</v>
          </cell>
          <cell r="L1144" t="str">
            <v>T2A</v>
          </cell>
          <cell r="M1144">
            <v>1</v>
          </cell>
          <cell r="O1144" t="str">
            <v>T2A</v>
          </cell>
        </row>
        <row r="1145">
          <cell r="B1145" t="str">
            <v>541449012700126044</v>
          </cell>
          <cell r="L1145" t="str">
            <v>T3A</v>
          </cell>
          <cell r="M1145">
            <v>1</v>
          </cell>
          <cell r="O1145" t="str">
            <v>T2A</v>
          </cell>
        </row>
        <row r="1146">
          <cell r="B1146" t="str">
            <v>541449011700002792</v>
          </cell>
          <cell r="L1146" t="str">
            <v>T1A</v>
          </cell>
          <cell r="M1146">
            <v>1</v>
          </cell>
          <cell r="O1146" t="str">
            <v>T1A</v>
          </cell>
        </row>
        <row r="1147">
          <cell r="B1147" t="str">
            <v>541449012700126150</v>
          </cell>
          <cell r="L1147" t="str">
            <v>T2A</v>
          </cell>
          <cell r="M1147">
            <v>1</v>
          </cell>
          <cell r="O1147" t="str">
            <v>T2A</v>
          </cell>
        </row>
        <row r="1148">
          <cell r="B1148" t="str">
            <v>541449012000000396</v>
          </cell>
          <cell r="L1148" t="str">
            <v>T3A</v>
          </cell>
          <cell r="M1148">
            <v>1</v>
          </cell>
          <cell r="O1148" t="str">
            <v>T3A</v>
          </cell>
        </row>
        <row r="1149">
          <cell r="B1149" t="str">
            <v>541449012700126013</v>
          </cell>
          <cell r="L1149" t="str">
            <v>T1A</v>
          </cell>
          <cell r="M1149">
            <v>1</v>
          </cell>
          <cell r="O1149" t="str">
            <v>T1A</v>
          </cell>
        </row>
        <row r="1150">
          <cell r="B1150" t="str">
            <v>541449012700126136</v>
          </cell>
          <cell r="L1150" t="str">
            <v>T2A</v>
          </cell>
          <cell r="M1150">
            <v>1</v>
          </cell>
          <cell r="O1150" t="str">
            <v>T2A</v>
          </cell>
        </row>
        <row r="1151">
          <cell r="B1151" t="str">
            <v>541449011000047691</v>
          </cell>
          <cell r="L1151" t="str">
            <v>T3A</v>
          </cell>
          <cell r="M1151">
            <v>1</v>
          </cell>
          <cell r="O1151" t="str">
            <v>T3A</v>
          </cell>
        </row>
        <row r="1152">
          <cell r="B1152" t="str">
            <v>541449012700126006</v>
          </cell>
          <cell r="L1152" t="str">
            <v>T2A</v>
          </cell>
          <cell r="M1152">
            <v>1</v>
          </cell>
          <cell r="O1152" t="str">
            <v>T2A</v>
          </cell>
        </row>
        <row r="1153">
          <cell r="B1153" t="str">
            <v>541449012700126082</v>
          </cell>
          <cell r="L1153" t="str">
            <v>T2A</v>
          </cell>
          <cell r="M1153">
            <v>1</v>
          </cell>
          <cell r="O1153" t="str">
            <v>T2A</v>
          </cell>
        </row>
        <row r="1154">
          <cell r="B1154" t="str">
            <v>541449012700126129</v>
          </cell>
          <cell r="L1154" t="str">
            <v>T1A</v>
          </cell>
          <cell r="M1154">
            <v>1</v>
          </cell>
          <cell r="O1154" t="str">
            <v>T1A</v>
          </cell>
        </row>
        <row r="1155">
          <cell r="B1155" t="str">
            <v>541449012700242911</v>
          </cell>
          <cell r="L1155" t="str">
            <v>T3A</v>
          </cell>
          <cell r="M1155">
            <v>1</v>
          </cell>
          <cell r="O1155" t="str">
            <v>T3A</v>
          </cell>
        </row>
        <row r="1156">
          <cell r="B1156" t="str">
            <v>541449012700140217</v>
          </cell>
          <cell r="L1156" t="str">
            <v>T2A</v>
          </cell>
          <cell r="M1156">
            <v>1</v>
          </cell>
          <cell r="O1156" t="str">
            <v>T2A</v>
          </cell>
        </row>
        <row r="1157">
          <cell r="B1157" t="str">
            <v>541449012700126181</v>
          </cell>
          <cell r="L1157" t="str">
            <v>T2A</v>
          </cell>
          <cell r="M1157">
            <v>1</v>
          </cell>
          <cell r="O1157" t="str">
            <v>T3A</v>
          </cell>
        </row>
        <row r="1158">
          <cell r="B1158" t="str">
            <v>541449060001527770</v>
          </cell>
          <cell r="L1158" t="str">
            <v>T3A</v>
          </cell>
          <cell r="M1158">
            <v>1</v>
          </cell>
          <cell r="O1158" t="str">
            <v>T3A</v>
          </cell>
        </row>
        <row r="1159">
          <cell r="B1159" t="str">
            <v>541449012700112153</v>
          </cell>
          <cell r="L1159" t="str">
            <v>T3A</v>
          </cell>
          <cell r="M1159">
            <v>1</v>
          </cell>
          <cell r="O1159" t="str">
            <v>T3A</v>
          </cell>
        </row>
        <row r="1160">
          <cell r="B1160" t="str">
            <v>541449011000047981</v>
          </cell>
          <cell r="L1160" t="str">
            <v>T3A</v>
          </cell>
          <cell r="M1160">
            <v>1</v>
          </cell>
          <cell r="O1160" t="str">
            <v>T3A</v>
          </cell>
        </row>
        <row r="1161">
          <cell r="B1161" t="str">
            <v>541449011000047950</v>
          </cell>
          <cell r="L1161" t="str">
            <v>T3A</v>
          </cell>
          <cell r="M1161">
            <v>1</v>
          </cell>
          <cell r="O1161" t="str">
            <v>T3A</v>
          </cell>
        </row>
        <row r="1162">
          <cell r="B1162" t="str">
            <v>541449012700150025</v>
          </cell>
          <cell r="L1162" t="str">
            <v>T2A</v>
          </cell>
          <cell r="M1162">
            <v>1</v>
          </cell>
          <cell r="O1162" t="str">
            <v>T2A</v>
          </cell>
        </row>
        <row r="1163">
          <cell r="B1163" t="str">
            <v>541449012700245363</v>
          </cell>
          <cell r="L1163" t="str">
            <v>T2A</v>
          </cell>
          <cell r="M1163">
            <v>1</v>
          </cell>
          <cell r="O1163" t="str">
            <v>T2A</v>
          </cell>
        </row>
        <row r="1164">
          <cell r="B1164" t="str">
            <v>541449012700245387</v>
          </cell>
          <cell r="L1164" t="str">
            <v>T2A</v>
          </cell>
          <cell r="M1164">
            <v>1</v>
          </cell>
          <cell r="O1164" t="str">
            <v>T1A</v>
          </cell>
        </row>
        <row r="1165">
          <cell r="B1165" t="str">
            <v>541449012700131536</v>
          </cell>
          <cell r="L1165" t="str">
            <v>T2A</v>
          </cell>
          <cell r="M1165">
            <v>1</v>
          </cell>
          <cell r="O1165" t="str">
            <v>T2A</v>
          </cell>
        </row>
        <row r="1166">
          <cell r="B1166" t="str">
            <v>541449012700178999</v>
          </cell>
          <cell r="L1166" t="str">
            <v>T2A</v>
          </cell>
          <cell r="M1166">
            <v>1</v>
          </cell>
          <cell r="O1166" t="str">
            <v>T2A</v>
          </cell>
        </row>
        <row r="1167">
          <cell r="B1167" t="str">
            <v>541449011000048605</v>
          </cell>
          <cell r="L1167" t="str">
            <v>T3A</v>
          </cell>
          <cell r="M1167">
            <v>1</v>
          </cell>
          <cell r="O1167" t="str">
            <v>T3A</v>
          </cell>
        </row>
        <row r="1168">
          <cell r="B1168" t="str">
            <v>541449012700132120</v>
          </cell>
          <cell r="L1168" t="str">
            <v>T2A</v>
          </cell>
          <cell r="M1168">
            <v>1</v>
          </cell>
          <cell r="O1168" t="str">
            <v>T2A</v>
          </cell>
        </row>
        <row r="1169">
          <cell r="B1169" t="str">
            <v>541449020712472998</v>
          </cell>
          <cell r="L1169" t="str">
            <v>T2A</v>
          </cell>
          <cell r="M1169">
            <v>1</v>
          </cell>
          <cell r="O1169" t="str">
            <v>T2A</v>
          </cell>
        </row>
        <row r="1170">
          <cell r="B1170" t="str">
            <v>541449012700195095</v>
          </cell>
          <cell r="L1170" t="str">
            <v>T2A</v>
          </cell>
          <cell r="M1170">
            <v>1</v>
          </cell>
          <cell r="O1170" t="str">
            <v>T2A</v>
          </cell>
        </row>
        <row r="1171">
          <cell r="B1171" t="str">
            <v>541449020712488203</v>
          </cell>
          <cell r="L1171" t="str">
            <v>T1A</v>
          </cell>
          <cell r="M1171">
            <v>1</v>
          </cell>
          <cell r="O1171" t="str">
            <v>T2A</v>
          </cell>
        </row>
        <row r="1172">
          <cell r="B1172" t="str">
            <v>541449011000048636</v>
          </cell>
          <cell r="L1172" t="str">
            <v>T3A</v>
          </cell>
          <cell r="M1172">
            <v>1</v>
          </cell>
          <cell r="O1172" t="str">
            <v>T3A</v>
          </cell>
        </row>
        <row r="1173">
          <cell r="B1173" t="str">
            <v>541449060004809200</v>
          </cell>
          <cell r="L1173" t="str">
            <v>T2A</v>
          </cell>
          <cell r="M1173">
            <v>1</v>
          </cell>
          <cell r="O1173" t="str">
            <v>T2A</v>
          </cell>
        </row>
        <row r="1174">
          <cell r="B1174" t="str">
            <v>541449012700125665</v>
          </cell>
          <cell r="L1174" t="str">
            <v>T3A</v>
          </cell>
          <cell r="M1174">
            <v>1</v>
          </cell>
          <cell r="O1174" t="str">
            <v>T3A</v>
          </cell>
        </row>
        <row r="1175">
          <cell r="B1175" t="str">
            <v>541449011000048650</v>
          </cell>
          <cell r="L1175" t="str">
            <v>T1A</v>
          </cell>
          <cell r="M1175">
            <v>1</v>
          </cell>
          <cell r="O1175" t="str">
            <v>T3A</v>
          </cell>
        </row>
        <row r="1176">
          <cell r="B1176" t="str">
            <v>541449020712485493</v>
          </cell>
          <cell r="L1176" t="str">
            <v>T1A</v>
          </cell>
          <cell r="M1176">
            <v>1</v>
          </cell>
          <cell r="O1176" t="str">
            <v>T2A</v>
          </cell>
        </row>
        <row r="1177">
          <cell r="B1177" t="str">
            <v>541449012700125672</v>
          </cell>
          <cell r="L1177" t="str">
            <v>T2A</v>
          </cell>
          <cell r="M1177">
            <v>1</v>
          </cell>
          <cell r="O1177" t="str">
            <v>T2A</v>
          </cell>
        </row>
        <row r="1178">
          <cell r="B1178" t="str">
            <v>541449012700125689</v>
          </cell>
          <cell r="L1178" t="str">
            <v>T2A</v>
          </cell>
          <cell r="M1178">
            <v>1</v>
          </cell>
          <cell r="O1178" t="str">
            <v>T2A</v>
          </cell>
        </row>
        <row r="1179">
          <cell r="B1179" t="str">
            <v>541449012700190946</v>
          </cell>
          <cell r="L1179" t="str">
            <v>T2A</v>
          </cell>
          <cell r="M1179">
            <v>1</v>
          </cell>
          <cell r="O1179" t="str">
            <v>T2A</v>
          </cell>
        </row>
        <row r="1180">
          <cell r="B1180" t="str">
            <v>541449012000022770</v>
          </cell>
          <cell r="L1180" t="str">
            <v>T3A</v>
          </cell>
          <cell r="M1180">
            <v>1</v>
          </cell>
          <cell r="O1180" t="str">
            <v>T3A</v>
          </cell>
        </row>
        <row r="1181">
          <cell r="B1181" t="str">
            <v>541449012700144710</v>
          </cell>
          <cell r="L1181" t="str">
            <v>T1A</v>
          </cell>
          <cell r="M1181">
            <v>1</v>
          </cell>
          <cell r="O1181" t="str">
            <v>T2A</v>
          </cell>
        </row>
        <row r="1182">
          <cell r="B1182" t="str">
            <v>541449060002512751</v>
          </cell>
          <cell r="L1182" t="str">
            <v>T3A</v>
          </cell>
          <cell r="M1182">
            <v>1</v>
          </cell>
          <cell r="O1182" t="str">
            <v>T3A</v>
          </cell>
        </row>
        <row r="1183">
          <cell r="B1183" t="str">
            <v>541449012700133165</v>
          </cell>
          <cell r="L1183" t="str">
            <v>T3A</v>
          </cell>
          <cell r="M1183">
            <v>1</v>
          </cell>
          <cell r="O1183" t="str">
            <v>T3A</v>
          </cell>
        </row>
        <row r="1184">
          <cell r="B1184" t="str">
            <v>541449012700124194</v>
          </cell>
          <cell r="L1184" t="str">
            <v>T2A</v>
          </cell>
          <cell r="M1184">
            <v>1</v>
          </cell>
          <cell r="O1184" t="str">
            <v>T2A</v>
          </cell>
        </row>
        <row r="1185">
          <cell r="B1185" t="str">
            <v>541449020708892533</v>
          </cell>
          <cell r="L1185" t="str">
            <v>T1A</v>
          </cell>
          <cell r="M1185">
            <v>1</v>
          </cell>
          <cell r="O1185" t="str">
            <v>T2A</v>
          </cell>
        </row>
        <row r="1186">
          <cell r="B1186" t="str">
            <v>541449012700134926</v>
          </cell>
          <cell r="L1186" t="str">
            <v>T3A</v>
          </cell>
          <cell r="M1186">
            <v>1</v>
          </cell>
          <cell r="O1186" t="str">
            <v>T3A</v>
          </cell>
        </row>
        <row r="1187">
          <cell r="B1187" t="str">
            <v>541449060004868283</v>
          </cell>
          <cell r="L1187" t="str">
            <v>T1A</v>
          </cell>
          <cell r="M1187">
            <v>1</v>
          </cell>
          <cell r="O1187" t="str">
            <v>T2A</v>
          </cell>
        </row>
        <row r="1188">
          <cell r="B1188" t="str">
            <v>541449011000052770</v>
          </cell>
          <cell r="L1188" t="str">
            <v>T3A</v>
          </cell>
          <cell r="M1188">
            <v>1</v>
          </cell>
          <cell r="O1188" t="str">
            <v>T3A</v>
          </cell>
        </row>
        <row r="1189">
          <cell r="B1189" t="str">
            <v>541449012700148602</v>
          </cell>
          <cell r="L1189" t="str">
            <v>T1A</v>
          </cell>
          <cell r="M1189">
            <v>1</v>
          </cell>
          <cell r="O1189" t="str">
            <v>T1A</v>
          </cell>
        </row>
        <row r="1190">
          <cell r="B1190" t="str">
            <v>541449011000052442</v>
          </cell>
          <cell r="L1190" t="str">
            <v>T4B</v>
          </cell>
          <cell r="M1190">
            <v>1</v>
          </cell>
          <cell r="O1190" t="str">
            <v>T4B</v>
          </cell>
        </row>
        <row r="1191">
          <cell r="B1191" t="str">
            <v>541449012700125979</v>
          </cell>
          <cell r="L1191" t="str">
            <v>T2A</v>
          </cell>
          <cell r="M1191">
            <v>1</v>
          </cell>
          <cell r="O1191" t="str">
            <v>T2A</v>
          </cell>
        </row>
        <row r="1192">
          <cell r="B1192" t="str">
            <v>541449060006337343</v>
          </cell>
          <cell r="L1192" t="str">
            <v>T3A</v>
          </cell>
          <cell r="M1192">
            <v>1</v>
          </cell>
          <cell r="O1192" t="str">
            <v>T3A</v>
          </cell>
        </row>
        <row r="1193">
          <cell r="B1193" t="str">
            <v>541449012700133073</v>
          </cell>
          <cell r="L1193" t="str">
            <v>T2A</v>
          </cell>
          <cell r="M1193">
            <v>1</v>
          </cell>
          <cell r="O1193" t="str">
            <v>T2A</v>
          </cell>
        </row>
        <row r="1194">
          <cell r="B1194" t="str">
            <v>541449012000002871</v>
          </cell>
          <cell r="L1194" t="str">
            <v>T3A</v>
          </cell>
          <cell r="M1194">
            <v>1</v>
          </cell>
          <cell r="O1194" t="str">
            <v>T2A</v>
          </cell>
        </row>
        <row r="1195">
          <cell r="B1195" t="str">
            <v>541449012700125863</v>
          </cell>
          <cell r="L1195" t="str">
            <v>T2A</v>
          </cell>
          <cell r="M1195">
            <v>1</v>
          </cell>
          <cell r="O1195" t="str">
            <v>T2A</v>
          </cell>
        </row>
        <row r="1196">
          <cell r="B1196" t="str">
            <v>541449012700125757</v>
          </cell>
          <cell r="L1196" t="str">
            <v>T3A</v>
          </cell>
          <cell r="M1196">
            <v>1</v>
          </cell>
          <cell r="O1196" t="str">
            <v>T2A</v>
          </cell>
        </row>
        <row r="1197">
          <cell r="B1197" t="str">
            <v>541449012700125740</v>
          </cell>
          <cell r="L1197" t="str">
            <v>T2A</v>
          </cell>
          <cell r="M1197">
            <v>1</v>
          </cell>
          <cell r="O1197" t="str">
            <v>T2A</v>
          </cell>
        </row>
        <row r="1198">
          <cell r="B1198" t="str">
            <v>541449012700125726</v>
          </cell>
          <cell r="L1198" t="str">
            <v>T1A</v>
          </cell>
          <cell r="M1198">
            <v>1</v>
          </cell>
          <cell r="O1198" t="str">
            <v>T1A</v>
          </cell>
        </row>
        <row r="1199">
          <cell r="B1199" t="str">
            <v>541449011000052695</v>
          </cell>
          <cell r="L1199" t="str">
            <v>T3A</v>
          </cell>
          <cell r="M1199">
            <v>1</v>
          </cell>
          <cell r="O1199" t="str">
            <v>T3A</v>
          </cell>
        </row>
        <row r="1200">
          <cell r="B1200" t="str">
            <v>541449011000052343</v>
          </cell>
          <cell r="L1200" t="str">
            <v>T3A</v>
          </cell>
          <cell r="M1200">
            <v>1</v>
          </cell>
          <cell r="O1200" t="str">
            <v>T3A</v>
          </cell>
        </row>
        <row r="1201">
          <cell r="B1201" t="str">
            <v>541449011000052848</v>
          </cell>
          <cell r="L1201" t="str">
            <v>T3A</v>
          </cell>
          <cell r="M1201">
            <v>1</v>
          </cell>
          <cell r="O1201" t="str">
            <v>T3A</v>
          </cell>
        </row>
        <row r="1202">
          <cell r="B1202" t="str">
            <v>541449012700125917</v>
          </cell>
          <cell r="L1202" t="str">
            <v>T2A</v>
          </cell>
          <cell r="M1202">
            <v>1</v>
          </cell>
          <cell r="O1202" t="str">
            <v>T2A</v>
          </cell>
        </row>
        <row r="1203">
          <cell r="B1203" t="str">
            <v>541449012700125702</v>
          </cell>
          <cell r="L1203" t="str">
            <v>T2A</v>
          </cell>
          <cell r="M1203">
            <v>1</v>
          </cell>
          <cell r="O1203" t="str">
            <v>T2A</v>
          </cell>
        </row>
        <row r="1204">
          <cell r="B1204" t="str">
            <v>541449011000052701</v>
          </cell>
          <cell r="L1204" t="str">
            <v>T2A</v>
          </cell>
          <cell r="M1204">
            <v>1</v>
          </cell>
          <cell r="O1204" t="str">
            <v>T2A</v>
          </cell>
        </row>
        <row r="1205">
          <cell r="B1205" t="str">
            <v>541449012700125788</v>
          </cell>
          <cell r="L1205" t="str">
            <v>T3A</v>
          </cell>
          <cell r="M1205">
            <v>1</v>
          </cell>
          <cell r="O1205" t="str">
            <v>T3A</v>
          </cell>
        </row>
        <row r="1206">
          <cell r="B1206" t="str">
            <v>541449012700125771</v>
          </cell>
          <cell r="L1206" t="str">
            <v>T2A</v>
          </cell>
          <cell r="M1206">
            <v>1</v>
          </cell>
          <cell r="O1206" t="str">
            <v>T2A</v>
          </cell>
        </row>
        <row r="1207">
          <cell r="B1207" t="str">
            <v>541449012700145700</v>
          </cell>
          <cell r="L1207" t="str">
            <v>T2A</v>
          </cell>
          <cell r="M1207">
            <v>1</v>
          </cell>
          <cell r="O1207" t="str">
            <v>T2A</v>
          </cell>
        </row>
        <row r="1208">
          <cell r="B1208" t="str">
            <v>541449012700133158</v>
          </cell>
          <cell r="L1208" t="str">
            <v>T2A</v>
          </cell>
          <cell r="M1208">
            <v>1</v>
          </cell>
          <cell r="O1208" t="str">
            <v>T2A</v>
          </cell>
        </row>
        <row r="1209">
          <cell r="B1209" t="str">
            <v>541449060008744194</v>
          </cell>
          <cell r="L1209" t="str">
            <v>T1A</v>
          </cell>
          <cell r="M1209">
            <v>1</v>
          </cell>
          <cell r="O1209" t="str">
            <v>T1A</v>
          </cell>
        </row>
        <row r="1210">
          <cell r="B1210" t="str">
            <v>541449012700134759</v>
          </cell>
          <cell r="L1210" t="str">
            <v>T2A</v>
          </cell>
          <cell r="M1210">
            <v>1</v>
          </cell>
          <cell r="O1210" t="str">
            <v>T2A</v>
          </cell>
        </row>
        <row r="1211">
          <cell r="B1211" t="str">
            <v>541449060004440571</v>
          </cell>
          <cell r="L1211" t="str">
            <v>T2A</v>
          </cell>
          <cell r="M1211">
            <v>1</v>
          </cell>
          <cell r="O1211" t="str">
            <v>T2A</v>
          </cell>
        </row>
        <row r="1212">
          <cell r="B1212" t="str">
            <v>541449012700125696</v>
          </cell>
          <cell r="L1212" t="str">
            <v>T2A</v>
          </cell>
          <cell r="M1212">
            <v>1</v>
          </cell>
          <cell r="O1212" t="str">
            <v>T2A</v>
          </cell>
        </row>
        <row r="1213">
          <cell r="B1213" t="str">
            <v>541449012700132762</v>
          </cell>
          <cell r="L1213" t="str">
            <v>T2A</v>
          </cell>
          <cell r="M1213">
            <v>1</v>
          </cell>
          <cell r="O1213" t="str">
            <v>T2A</v>
          </cell>
        </row>
        <row r="1214">
          <cell r="B1214" t="str">
            <v>541449012700125955</v>
          </cell>
          <cell r="L1214" t="str">
            <v>T2A</v>
          </cell>
          <cell r="M1214">
            <v>1</v>
          </cell>
          <cell r="O1214" t="str">
            <v>T2A</v>
          </cell>
        </row>
        <row r="1215">
          <cell r="B1215" t="str">
            <v>541449012700125832</v>
          </cell>
          <cell r="L1215" t="str">
            <v>T2A</v>
          </cell>
          <cell r="M1215">
            <v>1</v>
          </cell>
          <cell r="O1215" t="str">
            <v>T2A</v>
          </cell>
        </row>
        <row r="1216">
          <cell r="B1216" t="str">
            <v>541449012700141191</v>
          </cell>
          <cell r="L1216" t="str">
            <v>T2A</v>
          </cell>
          <cell r="M1216">
            <v>1</v>
          </cell>
          <cell r="O1216" t="str">
            <v>T2A</v>
          </cell>
        </row>
        <row r="1217">
          <cell r="B1217" t="str">
            <v>541449011000053739</v>
          </cell>
          <cell r="L1217" t="str">
            <v>T2A</v>
          </cell>
          <cell r="M1217">
            <v>1</v>
          </cell>
          <cell r="O1217" t="str">
            <v>T2A</v>
          </cell>
        </row>
        <row r="1218">
          <cell r="B1218" t="str">
            <v>541449011000053982</v>
          </cell>
          <cell r="L1218" t="str">
            <v>T3A</v>
          </cell>
          <cell r="M1218">
            <v>1</v>
          </cell>
          <cell r="O1218" t="str">
            <v>T3A</v>
          </cell>
        </row>
        <row r="1219">
          <cell r="B1219" t="str">
            <v>541449011000053968</v>
          </cell>
          <cell r="L1219" t="str">
            <v>T3A</v>
          </cell>
          <cell r="M1219">
            <v>1</v>
          </cell>
          <cell r="O1219" t="str">
            <v>T3A</v>
          </cell>
        </row>
        <row r="1220">
          <cell r="B1220" t="str">
            <v>541449011000152388</v>
          </cell>
          <cell r="L1220" t="str">
            <v>T3A</v>
          </cell>
          <cell r="M1220">
            <v>1</v>
          </cell>
          <cell r="O1220" t="str">
            <v>T3A</v>
          </cell>
        </row>
        <row r="1221">
          <cell r="B1221" t="str">
            <v>541449060003271770</v>
          </cell>
          <cell r="L1221" t="str">
            <v>T3A</v>
          </cell>
          <cell r="M1221">
            <v>1</v>
          </cell>
          <cell r="O1221" t="str">
            <v>T3A</v>
          </cell>
        </row>
        <row r="1222">
          <cell r="B1222" t="str">
            <v>541449011000053043</v>
          </cell>
          <cell r="L1222" t="str">
            <v>T3A</v>
          </cell>
          <cell r="M1222">
            <v>1</v>
          </cell>
          <cell r="O1222" t="str">
            <v>T3A</v>
          </cell>
        </row>
        <row r="1223">
          <cell r="B1223" t="str">
            <v>541449011000053760</v>
          </cell>
          <cell r="L1223" t="str">
            <v>T3A</v>
          </cell>
          <cell r="M1223">
            <v>1</v>
          </cell>
          <cell r="O1223" t="str">
            <v>T3A</v>
          </cell>
        </row>
        <row r="1224">
          <cell r="B1224" t="str">
            <v>541449011000052909</v>
          </cell>
          <cell r="L1224" t="str">
            <v>T3A</v>
          </cell>
          <cell r="M1224">
            <v>1</v>
          </cell>
          <cell r="O1224" t="str">
            <v>T3A</v>
          </cell>
        </row>
        <row r="1225">
          <cell r="B1225" t="str">
            <v>541449011700000316</v>
          </cell>
          <cell r="L1225" t="str">
            <v>T2A</v>
          </cell>
          <cell r="M1225">
            <v>1</v>
          </cell>
          <cell r="O1225" t="str">
            <v>T1A</v>
          </cell>
        </row>
        <row r="1226">
          <cell r="B1226" t="str">
            <v>541449011000144215</v>
          </cell>
          <cell r="L1226" t="str">
            <v>T3A</v>
          </cell>
          <cell r="M1226">
            <v>1</v>
          </cell>
          <cell r="O1226" t="str">
            <v>T3A</v>
          </cell>
        </row>
        <row r="1227">
          <cell r="B1227" t="str">
            <v>541449011000125658</v>
          </cell>
          <cell r="L1227" t="str">
            <v>T3A</v>
          </cell>
          <cell r="M1227">
            <v>1</v>
          </cell>
          <cell r="O1227" t="str">
            <v>T3A</v>
          </cell>
        </row>
        <row r="1228">
          <cell r="B1228" t="str">
            <v>541449011000053999</v>
          </cell>
          <cell r="L1228" t="str">
            <v>T3A</v>
          </cell>
          <cell r="M1228">
            <v>1</v>
          </cell>
          <cell r="O1228" t="str">
            <v>T3A</v>
          </cell>
        </row>
        <row r="1229">
          <cell r="B1229" t="str">
            <v>541449011000054866</v>
          </cell>
          <cell r="L1229" t="str">
            <v>T3A</v>
          </cell>
          <cell r="M1229">
            <v>1</v>
          </cell>
          <cell r="O1229" t="str">
            <v>T3A</v>
          </cell>
        </row>
        <row r="1230">
          <cell r="B1230" t="str">
            <v>541449060000743153</v>
          </cell>
          <cell r="L1230" t="str">
            <v>T3A</v>
          </cell>
          <cell r="M1230">
            <v>1</v>
          </cell>
          <cell r="O1230" t="str">
            <v>T3A</v>
          </cell>
        </row>
        <row r="1231">
          <cell r="B1231" t="str">
            <v>541449011000126150</v>
          </cell>
          <cell r="L1231" t="str">
            <v>T3A</v>
          </cell>
          <cell r="M1231">
            <v>1</v>
          </cell>
          <cell r="O1231" t="str">
            <v>T3A</v>
          </cell>
        </row>
        <row r="1232">
          <cell r="B1232" t="str">
            <v>541449011000053234</v>
          </cell>
          <cell r="L1232" t="str">
            <v>T4B</v>
          </cell>
          <cell r="M1232">
            <v>1</v>
          </cell>
          <cell r="O1232" t="str">
            <v>T4B</v>
          </cell>
        </row>
        <row r="1233">
          <cell r="B1233" t="str">
            <v>541449011000054279</v>
          </cell>
          <cell r="L1233" t="str">
            <v>T4B</v>
          </cell>
          <cell r="M1233">
            <v>1</v>
          </cell>
          <cell r="O1233" t="str">
            <v>T4B</v>
          </cell>
        </row>
        <row r="1234">
          <cell r="B1234" t="str">
            <v>541449011000054828</v>
          </cell>
          <cell r="L1234" t="str">
            <v>T4B</v>
          </cell>
          <cell r="M1234">
            <v>1</v>
          </cell>
          <cell r="O1234" t="str">
            <v>T4B</v>
          </cell>
        </row>
        <row r="1235">
          <cell r="B1235" t="str">
            <v>541449011000054378</v>
          </cell>
          <cell r="L1235" t="str">
            <v>T3A</v>
          </cell>
          <cell r="M1235">
            <v>1</v>
          </cell>
          <cell r="O1235" t="str">
            <v>T3A</v>
          </cell>
        </row>
        <row r="1236">
          <cell r="B1236" t="str">
            <v>541449011000054019</v>
          </cell>
          <cell r="L1236" t="str">
            <v>T3A</v>
          </cell>
          <cell r="M1236">
            <v>1</v>
          </cell>
          <cell r="O1236" t="str">
            <v>T3A</v>
          </cell>
        </row>
        <row r="1237">
          <cell r="B1237" t="str">
            <v>541449011000125924</v>
          </cell>
          <cell r="L1237" t="str">
            <v>T3A</v>
          </cell>
          <cell r="M1237">
            <v>1</v>
          </cell>
          <cell r="O1237" t="str">
            <v>T3A</v>
          </cell>
        </row>
        <row r="1238">
          <cell r="B1238" t="str">
            <v>541449011000054316</v>
          </cell>
          <cell r="L1238" t="str">
            <v>T3A</v>
          </cell>
          <cell r="M1238">
            <v>1</v>
          </cell>
          <cell r="O1238" t="str">
            <v>T3A</v>
          </cell>
        </row>
        <row r="1239">
          <cell r="B1239" t="str">
            <v>541449060001793007</v>
          </cell>
          <cell r="L1239" t="str">
            <v>T3A</v>
          </cell>
          <cell r="M1239">
            <v>1</v>
          </cell>
          <cell r="O1239" t="str">
            <v>T3A</v>
          </cell>
        </row>
        <row r="1240">
          <cell r="B1240" t="str">
            <v>541449011000144222</v>
          </cell>
          <cell r="L1240" t="str">
            <v>T3A</v>
          </cell>
          <cell r="M1240">
            <v>1</v>
          </cell>
          <cell r="O1240" t="str">
            <v>T3A</v>
          </cell>
        </row>
        <row r="1241">
          <cell r="B1241" t="str">
            <v>541449011000053104</v>
          </cell>
          <cell r="L1241" t="str">
            <v>T3A</v>
          </cell>
          <cell r="M1241">
            <v>1</v>
          </cell>
          <cell r="O1241" t="str">
            <v>T3A</v>
          </cell>
        </row>
        <row r="1242">
          <cell r="B1242" t="str">
            <v>541449011000126037</v>
          </cell>
          <cell r="L1242" t="str">
            <v>T2A</v>
          </cell>
          <cell r="M1242">
            <v>1</v>
          </cell>
          <cell r="O1242" t="str">
            <v>T2A</v>
          </cell>
        </row>
        <row r="1243">
          <cell r="B1243" t="str">
            <v>541449012700177169</v>
          </cell>
          <cell r="L1243" t="str">
            <v>T1A</v>
          </cell>
          <cell r="M1243">
            <v>1</v>
          </cell>
          <cell r="O1243" t="str">
            <v>T1A</v>
          </cell>
        </row>
        <row r="1244">
          <cell r="B1244" t="str">
            <v>541449012700151299</v>
          </cell>
          <cell r="L1244" t="str">
            <v>T2A</v>
          </cell>
          <cell r="M1244">
            <v>1</v>
          </cell>
          <cell r="O1244" t="str">
            <v>T2A</v>
          </cell>
        </row>
        <row r="1245">
          <cell r="B1245" t="str">
            <v>541449012700207347</v>
          </cell>
          <cell r="L1245" t="str">
            <v>T2A</v>
          </cell>
          <cell r="M1245">
            <v>1</v>
          </cell>
          <cell r="O1245" t="str">
            <v>T2A</v>
          </cell>
        </row>
        <row r="1246">
          <cell r="B1246" t="str">
            <v>541449012700173345</v>
          </cell>
          <cell r="L1246" t="str">
            <v>T2A</v>
          </cell>
          <cell r="M1246">
            <v>1</v>
          </cell>
          <cell r="O1246" t="str">
            <v>T2A</v>
          </cell>
        </row>
        <row r="1247">
          <cell r="B1247" t="str">
            <v>541449012700173338</v>
          </cell>
          <cell r="L1247" t="str">
            <v>T2A</v>
          </cell>
          <cell r="M1247">
            <v>1</v>
          </cell>
          <cell r="O1247" t="str">
            <v>T2A</v>
          </cell>
        </row>
        <row r="1248">
          <cell r="B1248" t="str">
            <v>541449012700173369</v>
          </cell>
          <cell r="L1248" t="str">
            <v>T2A</v>
          </cell>
          <cell r="M1248">
            <v>1</v>
          </cell>
          <cell r="O1248" t="str">
            <v>T2A</v>
          </cell>
        </row>
        <row r="1249">
          <cell r="B1249" t="str">
            <v>541449012700160574</v>
          </cell>
          <cell r="L1249" t="str">
            <v>T1A</v>
          </cell>
          <cell r="M1249">
            <v>1</v>
          </cell>
          <cell r="O1249" t="str">
            <v>T1A</v>
          </cell>
        </row>
        <row r="1250">
          <cell r="B1250" t="str">
            <v>541449012700128673</v>
          </cell>
          <cell r="L1250" t="str">
            <v>T1A</v>
          </cell>
          <cell r="M1250">
            <v>1</v>
          </cell>
          <cell r="O1250" t="str">
            <v>T2A</v>
          </cell>
        </row>
        <row r="1251">
          <cell r="B1251" t="str">
            <v>541449012700128697</v>
          </cell>
          <cell r="L1251" t="str">
            <v>T2A</v>
          </cell>
          <cell r="M1251">
            <v>1</v>
          </cell>
          <cell r="O1251" t="str">
            <v>T1A</v>
          </cell>
        </row>
        <row r="1252">
          <cell r="B1252" t="str">
            <v>541449012700178906</v>
          </cell>
          <cell r="L1252" t="str">
            <v>T2A</v>
          </cell>
          <cell r="M1252">
            <v>1</v>
          </cell>
          <cell r="O1252" t="str">
            <v>T2A</v>
          </cell>
        </row>
        <row r="1253">
          <cell r="B1253" t="str">
            <v>541449012700164664</v>
          </cell>
          <cell r="L1253" t="str">
            <v>T2A</v>
          </cell>
          <cell r="M1253">
            <v>1</v>
          </cell>
          <cell r="O1253" t="str">
            <v>T2A</v>
          </cell>
        </row>
        <row r="1254">
          <cell r="B1254" t="str">
            <v>541449012700174441</v>
          </cell>
          <cell r="L1254" t="str">
            <v>T2A</v>
          </cell>
          <cell r="M1254">
            <v>1</v>
          </cell>
          <cell r="O1254" t="str">
            <v>T2A</v>
          </cell>
        </row>
        <row r="1255">
          <cell r="B1255" t="str">
            <v>541449012700174458</v>
          </cell>
          <cell r="L1255" t="str">
            <v>T2A</v>
          </cell>
          <cell r="M1255">
            <v>1</v>
          </cell>
          <cell r="O1255" t="str">
            <v>T2A</v>
          </cell>
        </row>
        <row r="1256">
          <cell r="B1256" t="str">
            <v>541449012700176162</v>
          </cell>
          <cell r="L1256" t="str">
            <v>T2A</v>
          </cell>
          <cell r="M1256">
            <v>1</v>
          </cell>
          <cell r="O1256" t="str">
            <v>T2A</v>
          </cell>
        </row>
        <row r="1257">
          <cell r="B1257" t="str">
            <v>541449012700162912</v>
          </cell>
          <cell r="L1257" t="str">
            <v>T2A</v>
          </cell>
          <cell r="M1257">
            <v>1</v>
          </cell>
          <cell r="O1257" t="str">
            <v>T2A</v>
          </cell>
        </row>
        <row r="1258">
          <cell r="B1258" t="str">
            <v>541449012700153040</v>
          </cell>
          <cell r="L1258" t="str">
            <v>T2A</v>
          </cell>
          <cell r="M1258">
            <v>1</v>
          </cell>
          <cell r="O1258" t="str">
            <v>T2A</v>
          </cell>
        </row>
        <row r="1259">
          <cell r="B1259" t="str">
            <v>541449012700153026</v>
          </cell>
          <cell r="L1259" t="str">
            <v>T3A</v>
          </cell>
          <cell r="M1259">
            <v>1</v>
          </cell>
          <cell r="O1259" t="str">
            <v>T3A</v>
          </cell>
        </row>
        <row r="1260">
          <cell r="B1260" t="str">
            <v>541449012700168624</v>
          </cell>
          <cell r="L1260" t="str">
            <v>T2A</v>
          </cell>
          <cell r="M1260">
            <v>1</v>
          </cell>
          <cell r="O1260" t="str">
            <v>T2A</v>
          </cell>
        </row>
        <row r="1261">
          <cell r="B1261" t="str">
            <v>541449012700168631</v>
          </cell>
          <cell r="L1261" t="str">
            <v>T3A</v>
          </cell>
          <cell r="M1261">
            <v>1</v>
          </cell>
          <cell r="O1261" t="str">
            <v>T3A</v>
          </cell>
        </row>
        <row r="1262">
          <cell r="B1262" t="str">
            <v>541449012700160147</v>
          </cell>
          <cell r="L1262" t="str">
            <v>T2A</v>
          </cell>
          <cell r="M1262">
            <v>1</v>
          </cell>
          <cell r="O1262" t="str">
            <v>T2A</v>
          </cell>
        </row>
        <row r="1263">
          <cell r="B1263" t="str">
            <v>541449012700151855</v>
          </cell>
          <cell r="L1263" t="str">
            <v>T2A</v>
          </cell>
          <cell r="M1263">
            <v>1</v>
          </cell>
          <cell r="O1263" t="str">
            <v>T2A</v>
          </cell>
        </row>
        <row r="1264">
          <cell r="B1264" t="str">
            <v>541449012700174403</v>
          </cell>
          <cell r="L1264" t="str">
            <v>T3A</v>
          </cell>
          <cell r="M1264">
            <v>1</v>
          </cell>
          <cell r="O1264" t="str">
            <v>T3A</v>
          </cell>
        </row>
        <row r="1265">
          <cell r="B1265" t="str">
            <v>541449012700166439</v>
          </cell>
          <cell r="L1265" t="str">
            <v>T2A</v>
          </cell>
          <cell r="M1265">
            <v>1</v>
          </cell>
          <cell r="O1265" t="str">
            <v>T2A</v>
          </cell>
        </row>
        <row r="1266">
          <cell r="B1266" t="str">
            <v>541449012700174632</v>
          </cell>
          <cell r="L1266" t="str">
            <v>T1A</v>
          </cell>
          <cell r="M1266">
            <v>1</v>
          </cell>
          <cell r="O1266" t="str">
            <v>T1A</v>
          </cell>
        </row>
        <row r="1267">
          <cell r="B1267" t="str">
            <v>541449012700167351</v>
          </cell>
          <cell r="L1267" t="str">
            <v>T2A</v>
          </cell>
          <cell r="M1267">
            <v>1</v>
          </cell>
          <cell r="O1267" t="str">
            <v>T2A</v>
          </cell>
        </row>
        <row r="1268">
          <cell r="B1268" t="str">
            <v>541449012700170702</v>
          </cell>
          <cell r="L1268" t="str">
            <v>T2A</v>
          </cell>
          <cell r="M1268">
            <v>1</v>
          </cell>
          <cell r="O1268" t="str">
            <v>T2A</v>
          </cell>
        </row>
        <row r="1269">
          <cell r="B1269" t="str">
            <v>541449012700151459</v>
          </cell>
          <cell r="L1269" t="str">
            <v>T2A</v>
          </cell>
          <cell r="M1269">
            <v>1</v>
          </cell>
          <cell r="O1269" t="str">
            <v>T2A</v>
          </cell>
        </row>
        <row r="1270">
          <cell r="B1270" t="str">
            <v>541449012700160406</v>
          </cell>
          <cell r="L1270" t="str">
            <v>T2A</v>
          </cell>
          <cell r="M1270">
            <v>1</v>
          </cell>
          <cell r="O1270" t="str">
            <v>T2A</v>
          </cell>
        </row>
        <row r="1271">
          <cell r="B1271" t="str">
            <v>541449012700173833</v>
          </cell>
          <cell r="L1271" t="str">
            <v>T2A</v>
          </cell>
          <cell r="M1271">
            <v>1</v>
          </cell>
          <cell r="O1271" t="str">
            <v>T2A</v>
          </cell>
        </row>
        <row r="1272">
          <cell r="B1272" t="str">
            <v>541449012700151886</v>
          </cell>
          <cell r="L1272" t="str">
            <v>T1A</v>
          </cell>
          <cell r="M1272">
            <v>1</v>
          </cell>
          <cell r="O1272" t="str">
            <v>T1A</v>
          </cell>
        </row>
        <row r="1273">
          <cell r="B1273" t="str">
            <v>541449012700152128</v>
          </cell>
          <cell r="L1273" t="str">
            <v>T1A</v>
          </cell>
          <cell r="M1273">
            <v>1</v>
          </cell>
          <cell r="O1273" t="str">
            <v>T1A</v>
          </cell>
        </row>
        <row r="1274">
          <cell r="B1274" t="str">
            <v>541449012700172164</v>
          </cell>
          <cell r="L1274" t="str">
            <v>T2A</v>
          </cell>
          <cell r="M1274">
            <v>1</v>
          </cell>
          <cell r="O1274" t="str">
            <v>T2A</v>
          </cell>
        </row>
        <row r="1275">
          <cell r="B1275" t="str">
            <v>541449012700159691</v>
          </cell>
          <cell r="L1275" t="str">
            <v>T3A</v>
          </cell>
          <cell r="M1275">
            <v>1</v>
          </cell>
          <cell r="O1275" t="str">
            <v>T3A</v>
          </cell>
        </row>
        <row r="1276">
          <cell r="B1276" t="str">
            <v>541449012700176834</v>
          </cell>
          <cell r="L1276" t="str">
            <v>T3A</v>
          </cell>
          <cell r="M1276">
            <v>1</v>
          </cell>
          <cell r="O1276" t="str">
            <v>T3A</v>
          </cell>
        </row>
        <row r="1277">
          <cell r="B1277" t="str">
            <v>541449012700172225</v>
          </cell>
          <cell r="L1277" t="str">
            <v>T2A</v>
          </cell>
          <cell r="M1277">
            <v>1</v>
          </cell>
          <cell r="O1277" t="str">
            <v>T2A</v>
          </cell>
        </row>
        <row r="1278">
          <cell r="B1278" t="str">
            <v>541449012700172232</v>
          </cell>
          <cell r="L1278" t="str">
            <v>T2A</v>
          </cell>
          <cell r="M1278">
            <v>1</v>
          </cell>
          <cell r="O1278" t="str">
            <v>T2A</v>
          </cell>
        </row>
        <row r="1279">
          <cell r="B1279" t="str">
            <v>541449012700214543</v>
          </cell>
          <cell r="L1279" t="str">
            <v>T3A</v>
          </cell>
          <cell r="M1279">
            <v>1</v>
          </cell>
          <cell r="O1279" t="str">
            <v>T3A</v>
          </cell>
        </row>
        <row r="1280">
          <cell r="B1280" t="str">
            <v>541449012700174106</v>
          </cell>
          <cell r="L1280" t="str">
            <v>T2A</v>
          </cell>
          <cell r="M1280">
            <v>1</v>
          </cell>
          <cell r="O1280" t="str">
            <v>T2A</v>
          </cell>
        </row>
        <row r="1281">
          <cell r="B1281" t="str">
            <v>541449012700174113</v>
          </cell>
          <cell r="L1281" t="str">
            <v>T1A</v>
          </cell>
          <cell r="M1281">
            <v>1</v>
          </cell>
          <cell r="O1281" t="str">
            <v>T1A</v>
          </cell>
        </row>
        <row r="1282">
          <cell r="B1282" t="str">
            <v>541449012700173291</v>
          </cell>
          <cell r="L1282" t="str">
            <v>T3A</v>
          </cell>
          <cell r="M1282">
            <v>1</v>
          </cell>
          <cell r="O1282" t="str">
            <v>T2A</v>
          </cell>
        </row>
        <row r="1283">
          <cell r="B1283" t="str">
            <v>541449012700166088</v>
          </cell>
          <cell r="L1283" t="str">
            <v>T2A</v>
          </cell>
          <cell r="M1283">
            <v>1</v>
          </cell>
          <cell r="O1283" t="str">
            <v>T2A</v>
          </cell>
        </row>
        <row r="1284">
          <cell r="B1284" t="str">
            <v>541449012000029366</v>
          </cell>
          <cell r="L1284" t="str">
            <v>T3A</v>
          </cell>
          <cell r="M1284">
            <v>1</v>
          </cell>
          <cell r="O1284" t="str">
            <v>T3A</v>
          </cell>
        </row>
        <row r="1285">
          <cell r="B1285" t="str">
            <v>541449012700214369</v>
          </cell>
          <cell r="L1285" t="str">
            <v>T3A</v>
          </cell>
          <cell r="M1285">
            <v>1</v>
          </cell>
          <cell r="O1285" t="str">
            <v>T3A</v>
          </cell>
        </row>
        <row r="1286">
          <cell r="B1286" t="str">
            <v>541449012700175318</v>
          </cell>
          <cell r="L1286" t="str">
            <v>T2A</v>
          </cell>
          <cell r="M1286">
            <v>1</v>
          </cell>
          <cell r="O1286" t="str">
            <v>T2A</v>
          </cell>
        </row>
        <row r="1287">
          <cell r="B1287" t="str">
            <v>541449012700214376</v>
          </cell>
          <cell r="L1287" t="str">
            <v>T2A</v>
          </cell>
          <cell r="M1287">
            <v>1</v>
          </cell>
          <cell r="O1287" t="str">
            <v>T2A</v>
          </cell>
        </row>
        <row r="1288">
          <cell r="B1288" t="str">
            <v>541449012700173451</v>
          </cell>
          <cell r="L1288" t="str">
            <v>T2A</v>
          </cell>
          <cell r="M1288">
            <v>1</v>
          </cell>
          <cell r="O1288" t="str">
            <v>T2A</v>
          </cell>
        </row>
        <row r="1289">
          <cell r="B1289" t="str">
            <v>541449012700173468</v>
          </cell>
          <cell r="L1289" t="str">
            <v>T2A</v>
          </cell>
          <cell r="M1289">
            <v>1</v>
          </cell>
          <cell r="O1289" t="str">
            <v>T2A</v>
          </cell>
        </row>
        <row r="1290">
          <cell r="B1290" t="str">
            <v>541449012700163902</v>
          </cell>
          <cell r="L1290" t="str">
            <v>T2A</v>
          </cell>
          <cell r="M1290">
            <v>1</v>
          </cell>
          <cell r="O1290" t="str">
            <v>T2A</v>
          </cell>
        </row>
        <row r="1291">
          <cell r="B1291" t="str">
            <v>541449012700194432</v>
          </cell>
          <cell r="L1291" t="str">
            <v>T2A</v>
          </cell>
          <cell r="M1291">
            <v>1</v>
          </cell>
          <cell r="O1291" t="str">
            <v>T2A</v>
          </cell>
        </row>
        <row r="1292">
          <cell r="B1292" t="str">
            <v>541449012700194449</v>
          </cell>
          <cell r="L1292" t="str">
            <v>T2A</v>
          </cell>
          <cell r="M1292">
            <v>1</v>
          </cell>
          <cell r="O1292" t="str">
            <v>T2A</v>
          </cell>
        </row>
        <row r="1293">
          <cell r="B1293" t="str">
            <v>541449012700166101</v>
          </cell>
          <cell r="L1293" t="str">
            <v>T2A</v>
          </cell>
          <cell r="M1293">
            <v>1</v>
          </cell>
          <cell r="O1293" t="str">
            <v>T2A</v>
          </cell>
        </row>
        <row r="1294">
          <cell r="B1294" t="str">
            <v>541449012700153248</v>
          </cell>
          <cell r="L1294" t="str">
            <v>T2A</v>
          </cell>
          <cell r="M1294">
            <v>1</v>
          </cell>
          <cell r="O1294" t="str">
            <v>T2A</v>
          </cell>
        </row>
        <row r="1295">
          <cell r="B1295" t="str">
            <v>541449012700178890</v>
          </cell>
          <cell r="L1295" t="str">
            <v>T2A</v>
          </cell>
          <cell r="M1295">
            <v>1</v>
          </cell>
          <cell r="O1295" t="str">
            <v>T2A</v>
          </cell>
        </row>
        <row r="1296">
          <cell r="B1296" t="str">
            <v>541449020713742533</v>
          </cell>
          <cell r="L1296" t="str">
            <v>T1A</v>
          </cell>
          <cell r="M1296">
            <v>1</v>
          </cell>
          <cell r="O1296" t="str">
            <v>T1A</v>
          </cell>
        </row>
        <row r="1297">
          <cell r="B1297" t="str">
            <v>541449012700249132</v>
          </cell>
          <cell r="L1297" t="str">
            <v>T1A</v>
          </cell>
          <cell r="M1297">
            <v>1</v>
          </cell>
          <cell r="O1297" t="str">
            <v>T1A</v>
          </cell>
        </row>
        <row r="1298">
          <cell r="B1298" t="str">
            <v>541449020713756769</v>
          </cell>
          <cell r="L1298" t="str">
            <v>T1A</v>
          </cell>
          <cell r="M1298">
            <v>1</v>
          </cell>
          <cell r="O1298" t="str">
            <v>T1A</v>
          </cell>
        </row>
        <row r="1299">
          <cell r="B1299" t="str">
            <v>541449012700249125</v>
          </cell>
          <cell r="L1299" t="str">
            <v>T1A</v>
          </cell>
          <cell r="M1299">
            <v>1</v>
          </cell>
          <cell r="O1299" t="str">
            <v>T1A</v>
          </cell>
        </row>
        <row r="1300">
          <cell r="B1300" t="str">
            <v>541449012700249149</v>
          </cell>
          <cell r="L1300" t="str">
            <v>T1A</v>
          </cell>
          <cell r="M1300">
            <v>1</v>
          </cell>
          <cell r="O1300" t="str">
            <v>T1A</v>
          </cell>
        </row>
        <row r="1301">
          <cell r="B1301" t="str">
            <v>541449012700249118</v>
          </cell>
          <cell r="L1301" t="str">
            <v>T2A</v>
          </cell>
          <cell r="M1301">
            <v>1</v>
          </cell>
          <cell r="O1301" t="str">
            <v>T1A</v>
          </cell>
        </row>
        <row r="1302">
          <cell r="B1302" t="str">
            <v>541449012700213072</v>
          </cell>
          <cell r="L1302" t="str">
            <v>T1A</v>
          </cell>
          <cell r="M1302">
            <v>1</v>
          </cell>
          <cell r="O1302" t="str">
            <v>T1A</v>
          </cell>
        </row>
        <row r="1303">
          <cell r="B1303" t="str">
            <v>541449012700162158</v>
          </cell>
          <cell r="L1303" t="str">
            <v>T1A</v>
          </cell>
          <cell r="M1303">
            <v>1</v>
          </cell>
          <cell r="O1303" t="str">
            <v>T2A</v>
          </cell>
        </row>
        <row r="1304">
          <cell r="B1304" t="str">
            <v>541449012700210484</v>
          </cell>
          <cell r="L1304" t="str">
            <v>T1A</v>
          </cell>
          <cell r="M1304">
            <v>1</v>
          </cell>
          <cell r="O1304" t="str">
            <v>T1A</v>
          </cell>
        </row>
        <row r="1305">
          <cell r="B1305" t="str">
            <v>541449012700210507</v>
          </cell>
          <cell r="L1305" t="str">
            <v>T1A</v>
          </cell>
          <cell r="M1305">
            <v>1</v>
          </cell>
          <cell r="O1305" t="str">
            <v>T1A</v>
          </cell>
        </row>
        <row r="1306">
          <cell r="B1306" t="str">
            <v>541449012700210491</v>
          </cell>
          <cell r="L1306" t="str">
            <v>T1A</v>
          </cell>
          <cell r="M1306">
            <v>1</v>
          </cell>
          <cell r="O1306" t="str">
            <v>T1A</v>
          </cell>
        </row>
        <row r="1307">
          <cell r="B1307" t="str">
            <v>541449012700123524</v>
          </cell>
          <cell r="L1307" t="str">
            <v>T1A</v>
          </cell>
          <cell r="M1307">
            <v>1</v>
          </cell>
          <cell r="O1307" t="str">
            <v>T1A</v>
          </cell>
        </row>
        <row r="1308">
          <cell r="B1308" t="str">
            <v>541449060004897603</v>
          </cell>
          <cell r="L1308" t="str">
            <v>T3A</v>
          </cell>
          <cell r="M1308">
            <v>1</v>
          </cell>
          <cell r="O1308" t="str">
            <v>T3A</v>
          </cell>
        </row>
        <row r="1309">
          <cell r="B1309" t="str">
            <v>541449020715390794</v>
          </cell>
          <cell r="L1309" t="str">
            <v>T2A</v>
          </cell>
          <cell r="M1309">
            <v>1</v>
          </cell>
          <cell r="O1309" t="str">
            <v>T2A</v>
          </cell>
        </row>
        <row r="1310">
          <cell r="B1310" t="str">
            <v>541449020704935692</v>
          </cell>
          <cell r="L1310" t="str">
            <v>T1A</v>
          </cell>
          <cell r="M1310">
            <v>1</v>
          </cell>
          <cell r="O1310" t="str">
            <v>T1A</v>
          </cell>
        </row>
        <row r="1311">
          <cell r="B1311" t="str">
            <v>541449060006487376</v>
          </cell>
          <cell r="L1311" t="str">
            <v>T1A</v>
          </cell>
          <cell r="M1311">
            <v>1</v>
          </cell>
          <cell r="O1311" t="str">
            <v>T1A</v>
          </cell>
        </row>
        <row r="1312">
          <cell r="B1312" t="str">
            <v>541449060006487413</v>
          </cell>
          <cell r="L1312" t="str">
            <v>T1A</v>
          </cell>
          <cell r="M1312">
            <v>1</v>
          </cell>
          <cell r="O1312" t="str">
            <v>T2A</v>
          </cell>
        </row>
        <row r="1313">
          <cell r="B1313" t="str">
            <v>541449012700198904</v>
          </cell>
          <cell r="L1313" t="str">
            <v>T2A</v>
          </cell>
          <cell r="M1313">
            <v>1</v>
          </cell>
          <cell r="O1313" t="str">
            <v>T2A</v>
          </cell>
        </row>
        <row r="1314">
          <cell r="B1314" t="str">
            <v>541449020704633321</v>
          </cell>
          <cell r="L1314" t="str">
            <v>T2A</v>
          </cell>
          <cell r="M1314">
            <v>1</v>
          </cell>
          <cell r="O1314" t="str">
            <v>T2A</v>
          </cell>
        </row>
        <row r="1315">
          <cell r="B1315" t="str">
            <v>541449012700196764</v>
          </cell>
          <cell r="L1315" t="str">
            <v>T2A</v>
          </cell>
          <cell r="M1315">
            <v>1</v>
          </cell>
          <cell r="O1315" t="str">
            <v>T2A</v>
          </cell>
        </row>
        <row r="1316">
          <cell r="B1316" t="str">
            <v>541449020704609845</v>
          </cell>
          <cell r="L1316" t="str">
            <v>T2A</v>
          </cell>
          <cell r="M1316">
            <v>1</v>
          </cell>
          <cell r="O1316" t="str">
            <v>T1A</v>
          </cell>
        </row>
        <row r="1317">
          <cell r="B1317" t="str">
            <v>541449012700114829</v>
          </cell>
          <cell r="L1317" t="str">
            <v>T2A</v>
          </cell>
          <cell r="M1317">
            <v>1</v>
          </cell>
          <cell r="O1317" t="str">
            <v>T2A</v>
          </cell>
        </row>
        <row r="1318">
          <cell r="B1318" t="str">
            <v>541449060002848461</v>
          </cell>
          <cell r="L1318" t="str">
            <v>T3A</v>
          </cell>
          <cell r="M1318">
            <v>1</v>
          </cell>
          <cell r="O1318" t="str">
            <v>T3A</v>
          </cell>
        </row>
        <row r="1319">
          <cell r="B1319" t="str">
            <v>541449012000001959</v>
          </cell>
          <cell r="L1319" t="str">
            <v>T4B</v>
          </cell>
          <cell r="M1319">
            <v>1</v>
          </cell>
          <cell r="O1319" t="str">
            <v>T4B</v>
          </cell>
        </row>
        <row r="1320">
          <cell r="B1320" t="str">
            <v>541449020704589970</v>
          </cell>
          <cell r="L1320" t="str">
            <v>T3A</v>
          </cell>
          <cell r="M1320">
            <v>1</v>
          </cell>
          <cell r="O1320" t="str">
            <v>T4B</v>
          </cell>
        </row>
        <row r="1321">
          <cell r="B1321" t="str">
            <v>541449012700124637</v>
          </cell>
          <cell r="L1321" t="str">
            <v>T2A</v>
          </cell>
          <cell r="M1321">
            <v>1</v>
          </cell>
          <cell r="O1321" t="str">
            <v>T2A</v>
          </cell>
        </row>
        <row r="1322">
          <cell r="B1322" t="str">
            <v>541449012700124668</v>
          </cell>
          <cell r="L1322" t="str">
            <v>T1A</v>
          </cell>
          <cell r="M1322">
            <v>1</v>
          </cell>
          <cell r="O1322" t="str">
            <v>T1A</v>
          </cell>
        </row>
        <row r="1323">
          <cell r="B1323" t="str">
            <v>541449012700126204</v>
          </cell>
          <cell r="L1323" t="str">
            <v>T2A</v>
          </cell>
          <cell r="M1323">
            <v>1</v>
          </cell>
          <cell r="O1323" t="str">
            <v>T2A</v>
          </cell>
        </row>
        <row r="1324">
          <cell r="B1324" t="str">
            <v>541449012700126198</v>
          </cell>
          <cell r="L1324" t="str">
            <v>T2A</v>
          </cell>
          <cell r="M1324">
            <v>1</v>
          </cell>
          <cell r="O1324" t="str">
            <v>T2A</v>
          </cell>
        </row>
        <row r="1325">
          <cell r="B1325" t="str">
            <v>541449060004874420</v>
          </cell>
          <cell r="L1325" t="str">
            <v>T2A</v>
          </cell>
          <cell r="M1325">
            <v>1</v>
          </cell>
          <cell r="O1325" t="str">
            <v>T2A</v>
          </cell>
        </row>
        <row r="1326">
          <cell r="B1326" t="str">
            <v>541449012700232349</v>
          </cell>
          <cell r="L1326" t="str">
            <v>T2A</v>
          </cell>
          <cell r="M1326">
            <v>1</v>
          </cell>
          <cell r="O1326" t="str">
            <v>T2A</v>
          </cell>
        </row>
        <row r="1327">
          <cell r="B1327" t="str">
            <v>541449012000001980</v>
          </cell>
          <cell r="L1327" t="str">
            <v>T3A</v>
          </cell>
          <cell r="M1327">
            <v>1</v>
          </cell>
          <cell r="O1327" t="str">
            <v>T3A</v>
          </cell>
        </row>
        <row r="1328">
          <cell r="B1328" t="str">
            <v>541449012000023708</v>
          </cell>
          <cell r="L1328" t="str">
            <v>T3A</v>
          </cell>
          <cell r="M1328">
            <v>1</v>
          </cell>
          <cell r="O1328" t="str">
            <v>T3A</v>
          </cell>
        </row>
        <row r="1329">
          <cell r="B1329" t="str">
            <v>541449012000001997</v>
          </cell>
          <cell r="L1329" t="str">
            <v>T3A</v>
          </cell>
          <cell r="M1329">
            <v>1</v>
          </cell>
          <cell r="O1329" t="str">
            <v>T3A</v>
          </cell>
        </row>
        <row r="1330">
          <cell r="B1330" t="str">
            <v>541449012000401445</v>
          </cell>
          <cell r="L1330" t="str">
            <v>T2A</v>
          </cell>
          <cell r="M1330">
            <v>1</v>
          </cell>
          <cell r="O1330" t="str">
            <v>T2A</v>
          </cell>
        </row>
        <row r="1331">
          <cell r="B1331" t="str">
            <v>541449012000401452</v>
          </cell>
          <cell r="L1331" t="str">
            <v>T3A</v>
          </cell>
          <cell r="M1331">
            <v>1</v>
          </cell>
          <cell r="O1331" t="str">
            <v>T3A</v>
          </cell>
        </row>
        <row r="1332">
          <cell r="B1332" t="str">
            <v>541449012700137200</v>
          </cell>
          <cell r="L1332" t="str">
            <v>T3A</v>
          </cell>
          <cell r="M1332">
            <v>1</v>
          </cell>
          <cell r="O1332" t="str">
            <v>T3A</v>
          </cell>
        </row>
        <row r="1333">
          <cell r="B1333" t="str">
            <v>541449012700124811</v>
          </cell>
          <cell r="L1333" t="str">
            <v>T2A</v>
          </cell>
          <cell r="M1333">
            <v>1</v>
          </cell>
          <cell r="O1333" t="str">
            <v>T2A</v>
          </cell>
        </row>
        <row r="1334">
          <cell r="B1334" t="str">
            <v>541449012700124828</v>
          </cell>
          <cell r="L1334" t="str">
            <v>T3A</v>
          </cell>
          <cell r="M1334">
            <v>1</v>
          </cell>
          <cell r="O1334" t="str">
            <v>T3A</v>
          </cell>
        </row>
        <row r="1335">
          <cell r="B1335" t="str">
            <v>541449012700124644</v>
          </cell>
          <cell r="L1335" t="str">
            <v>T2A</v>
          </cell>
          <cell r="M1335">
            <v>1</v>
          </cell>
          <cell r="O1335" t="str">
            <v>T2A</v>
          </cell>
        </row>
        <row r="1336">
          <cell r="B1336" t="str">
            <v>541449012700172829</v>
          </cell>
          <cell r="L1336" t="str">
            <v>T2A</v>
          </cell>
          <cell r="M1336">
            <v>1</v>
          </cell>
          <cell r="O1336" t="str">
            <v>T2A</v>
          </cell>
        </row>
        <row r="1337">
          <cell r="B1337" t="str">
            <v>541449012700214277</v>
          </cell>
          <cell r="L1337" t="str">
            <v>T3A</v>
          </cell>
          <cell r="M1337">
            <v>1</v>
          </cell>
          <cell r="O1337" t="str">
            <v>T3A</v>
          </cell>
        </row>
        <row r="1338">
          <cell r="B1338" t="str">
            <v>541449012700124798</v>
          </cell>
          <cell r="L1338" t="str">
            <v>T2A</v>
          </cell>
          <cell r="M1338">
            <v>1</v>
          </cell>
          <cell r="O1338" t="str">
            <v>T2A</v>
          </cell>
        </row>
        <row r="1339">
          <cell r="B1339" t="str">
            <v>541449020704641722</v>
          </cell>
          <cell r="L1339" t="str">
            <v>T2A</v>
          </cell>
          <cell r="M1339">
            <v>1</v>
          </cell>
          <cell r="O1339" t="str">
            <v>T2A</v>
          </cell>
        </row>
        <row r="1340">
          <cell r="B1340" t="str">
            <v>541449012700124842</v>
          </cell>
          <cell r="L1340" t="str">
            <v>T1A</v>
          </cell>
          <cell r="M1340">
            <v>1</v>
          </cell>
          <cell r="O1340" t="str">
            <v>T2A</v>
          </cell>
        </row>
        <row r="1341">
          <cell r="B1341" t="str">
            <v>541449012000001942</v>
          </cell>
          <cell r="L1341" t="str">
            <v>T3A</v>
          </cell>
          <cell r="M1341">
            <v>1</v>
          </cell>
          <cell r="O1341" t="str">
            <v>T3A</v>
          </cell>
        </row>
        <row r="1342">
          <cell r="B1342" t="str">
            <v>541449012700249880</v>
          </cell>
          <cell r="L1342" t="str">
            <v>T2A</v>
          </cell>
          <cell r="M1342">
            <v>1</v>
          </cell>
          <cell r="O1342" t="str">
            <v>T2A</v>
          </cell>
        </row>
        <row r="1343">
          <cell r="B1343" t="str">
            <v>541449012700178050</v>
          </cell>
          <cell r="L1343" t="str">
            <v>T3A</v>
          </cell>
          <cell r="M1343">
            <v>1</v>
          </cell>
          <cell r="O1343" t="str">
            <v>T3A</v>
          </cell>
        </row>
        <row r="1344">
          <cell r="B1344" t="str">
            <v>541449012700190243</v>
          </cell>
          <cell r="L1344" t="str">
            <v>T2A</v>
          </cell>
          <cell r="M1344">
            <v>1</v>
          </cell>
          <cell r="O1344" t="str">
            <v>T2A</v>
          </cell>
        </row>
        <row r="1345">
          <cell r="B1345" t="str">
            <v>541449020715079774</v>
          </cell>
          <cell r="L1345" t="str">
            <v>T2A</v>
          </cell>
          <cell r="M1345">
            <v>1</v>
          </cell>
          <cell r="O1345" t="str">
            <v>T2A</v>
          </cell>
        </row>
        <row r="1346">
          <cell r="B1346" t="str">
            <v>541449012000002086</v>
          </cell>
          <cell r="L1346" t="str">
            <v>T3A</v>
          </cell>
          <cell r="M1346">
            <v>1</v>
          </cell>
          <cell r="O1346" t="str">
            <v>T3A</v>
          </cell>
        </row>
        <row r="1347">
          <cell r="B1347" t="str">
            <v>541449012700190779</v>
          </cell>
          <cell r="L1347" t="str">
            <v>T2A</v>
          </cell>
          <cell r="M1347">
            <v>1</v>
          </cell>
          <cell r="O1347" t="str">
            <v>T2A</v>
          </cell>
        </row>
        <row r="1348">
          <cell r="B1348" t="str">
            <v>541449012700140859</v>
          </cell>
          <cell r="L1348" t="str">
            <v>T3A</v>
          </cell>
          <cell r="M1348">
            <v>1</v>
          </cell>
          <cell r="O1348" t="str">
            <v>T2A</v>
          </cell>
        </row>
        <row r="1349">
          <cell r="B1349" t="str">
            <v>541449012700212891</v>
          </cell>
          <cell r="L1349" t="str">
            <v>T2A</v>
          </cell>
          <cell r="M1349">
            <v>1</v>
          </cell>
          <cell r="O1349" t="str">
            <v>T2A</v>
          </cell>
        </row>
        <row r="1350">
          <cell r="B1350" t="str">
            <v>541449012700125252</v>
          </cell>
          <cell r="L1350" t="str">
            <v>T2A</v>
          </cell>
          <cell r="M1350">
            <v>1</v>
          </cell>
          <cell r="O1350" t="str">
            <v>T2A</v>
          </cell>
        </row>
        <row r="1351">
          <cell r="B1351" t="str">
            <v>541449012700125221</v>
          </cell>
          <cell r="L1351" t="str">
            <v>T2A</v>
          </cell>
          <cell r="M1351">
            <v>1</v>
          </cell>
          <cell r="O1351" t="str">
            <v>T2A</v>
          </cell>
        </row>
        <row r="1352">
          <cell r="B1352" t="str">
            <v>541449012700140873</v>
          </cell>
          <cell r="L1352" t="str">
            <v>T2A</v>
          </cell>
          <cell r="M1352">
            <v>1</v>
          </cell>
          <cell r="O1352" t="str">
            <v>T2A</v>
          </cell>
        </row>
        <row r="1353">
          <cell r="B1353" t="str">
            <v>541449060004313141</v>
          </cell>
          <cell r="L1353" t="str">
            <v/>
          </cell>
          <cell r="M1353">
            <v>1</v>
          </cell>
          <cell r="O1353" t="str">
            <v>T3A</v>
          </cell>
        </row>
        <row r="1354">
          <cell r="B1354" t="str">
            <v>541449011000072778</v>
          </cell>
          <cell r="L1354" t="str">
            <v>T3A</v>
          </cell>
          <cell r="M1354">
            <v>1</v>
          </cell>
          <cell r="O1354" t="str">
            <v>T3A</v>
          </cell>
        </row>
        <row r="1355">
          <cell r="B1355" t="str">
            <v>541449060003121365</v>
          </cell>
          <cell r="L1355" t="str">
            <v>T3A</v>
          </cell>
          <cell r="M1355">
            <v>1</v>
          </cell>
          <cell r="O1355" t="str">
            <v>T3A</v>
          </cell>
        </row>
        <row r="1356">
          <cell r="B1356" t="str">
            <v>541449012700200744</v>
          </cell>
          <cell r="L1356" t="str">
            <v>T3A</v>
          </cell>
          <cell r="M1356">
            <v>1</v>
          </cell>
          <cell r="O1356" t="str">
            <v>T2A</v>
          </cell>
        </row>
        <row r="1357">
          <cell r="B1357" t="str">
            <v>541449012700115635</v>
          </cell>
          <cell r="L1357" t="str">
            <v>T2A</v>
          </cell>
          <cell r="M1357">
            <v>1</v>
          </cell>
          <cell r="O1357" t="str">
            <v>T2A</v>
          </cell>
        </row>
        <row r="1358">
          <cell r="B1358" t="str">
            <v>541449012700124071</v>
          </cell>
          <cell r="L1358" t="str">
            <v>T2A</v>
          </cell>
          <cell r="M1358">
            <v>1</v>
          </cell>
          <cell r="O1358" t="str">
            <v>T2A</v>
          </cell>
        </row>
        <row r="1359">
          <cell r="B1359" t="str">
            <v>541449012700124088</v>
          </cell>
          <cell r="L1359" t="str">
            <v>T2A</v>
          </cell>
          <cell r="M1359">
            <v>1</v>
          </cell>
          <cell r="O1359" t="str">
            <v>T2A</v>
          </cell>
        </row>
        <row r="1360">
          <cell r="B1360" t="str">
            <v>541449012700124095</v>
          </cell>
          <cell r="L1360" t="str">
            <v>T2A</v>
          </cell>
          <cell r="M1360">
            <v>1</v>
          </cell>
          <cell r="O1360" t="str">
            <v>T2A</v>
          </cell>
        </row>
        <row r="1361">
          <cell r="B1361" t="str">
            <v>541449012700124101</v>
          </cell>
          <cell r="L1361" t="str">
            <v>T2A</v>
          </cell>
          <cell r="M1361">
            <v>1</v>
          </cell>
          <cell r="O1361" t="str">
            <v>T2A</v>
          </cell>
        </row>
        <row r="1362">
          <cell r="B1362" t="str">
            <v>541449012700124118</v>
          </cell>
          <cell r="L1362" t="str">
            <v>T2A</v>
          </cell>
          <cell r="M1362">
            <v>1</v>
          </cell>
          <cell r="O1362" t="str">
            <v>T2A</v>
          </cell>
        </row>
        <row r="1363">
          <cell r="B1363" t="str">
            <v>541449012700124125</v>
          </cell>
          <cell r="L1363" t="str">
            <v>T2A</v>
          </cell>
          <cell r="M1363">
            <v>1</v>
          </cell>
          <cell r="O1363" t="str">
            <v>T2A</v>
          </cell>
        </row>
        <row r="1364">
          <cell r="B1364" t="str">
            <v>541449011000066685</v>
          </cell>
          <cell r="L1364" t="str">
            <v>T3A</v>
          </cell>
          <cell r="M1364">
            <v>1</v>
          </cell>
          <cell r="O1364" t="str">
            <v>T3A</v>
          </cell>
        </row>
        <row r="1365">
          <cell r="B1365" t="str">
            <v>541449020708912507</v>
          </cell>
          <cell r="L1365" t="str">
            <v>T2A</v>
          </cell>
          <cell r="M1365">
            <v>1</v>
          </cell>
          <cell r="O1365" t="str">
            <v>T2A</v>
          </cell>
        </row>
        <row r="1366">
          <cell r="B1366" t="str">
            <v>541449012000000945</v>
          </cell>
          <cell r="L1366" t="str">
            <v>T2A</v>
          </cell>
          <cell r="M1366">
            <v>1</v>
          </cell>
          <cell r="O1366" t="str">
            <v>T2A</v>
          </cell>
        </row>
        <row r="1367">
          <cell r="B1367" t="str">
            <v>541449011000058659</v>
          </cell>
          <cell r="L1367" t="str">
            <v>T3A</v>
          </cell>
          <cell r="M1367">
            <v>1</v>
          </cell>
          <cell r="O1367" t="str">
            <v>T3A</v>
          </cell>
        </row>
        <row r="1368">
          <cell r="B1368" t="str">
            <v>541449011000152951</v>
          </cell>
          <cell r="L1368" t="str">
            <v>T3A</v>
          </cell>
          <cell r="M1368">
            <v>1</v>
          </cell>
          <cell r="O1368" t="str">
            <v>T3A</v>
          </cell>
        </row>
        <row r="1369">
          <cell r="B1369" t="str">
            <v>541449011000152968</v>
          </cell>
          <cell r="L1369" t="str">
            <v>T3A</v>
          </cell>
          <cell r="M1369">
            <v>1</v>
          </cell>
          <cell r="O1369" t="str">
            <v>T3A</v>
          </cell>
        </row>
        <row r="1370">
          <cell r="B1370" t="str">
            <v>541449012700118599</v>
          </cell>
          <cell r="L1370" t="str">
            <v>T1A</v>
          </cell>
          <cell r="M1370">
            <v>1</v>
          </cell>
          <cell r="O1370" t="str">
            <v>T1A</v>
          </cell>
        </row>
        <row r="1371">
          <cell r="B1371" t="str">
            <v>541449060002480494</v>
          </cell>
          <cell r="L1371" t="str">
            <v>T3A</v>
          </cell>
          <cell r="M1371">
            <v>1</v>
          </cell>
          <cell r="O1371" t="str">
            <v>T3A</v>
          </cell>
        </row>
        <row r="1372">
          <cell r="B1372" t="str">
            <v>541449060002481514</v>
          </cell>
          <cell r="L1372" t="str">
            <v>T4B</v>
          </cell>
          <cell r="M1372">
            <v>1</v>
          </cell>
          <cell r="O1372" t="str">
            <v>T4B</v>
          </cell>
        </row>
        <row r="1373">
          <cell r="B1373" t="str">
            <v>541449060002481644</v>
          </cell>
          <cell r="L1373" t="str">
            <v>T3A</v>
          </cell>
          <cell r="M1373">
            <v>1</v>
          </cell>
          <cell r="O1373" t="str">
            <v>T3A</v>
          </cell>
        </row>
        <row r="1374">
          <cell r="B1374" t="str">
            <v>541449011000058598</v>
          </cell>
          <cell r="L1374" t="str">
            <v>T3A</v>
          </cell>
          <cell r="M1374">
            <v>1</v>
          </cell>
          <cell r="O1374" t="str">
            <v>T2A</v>
          </cell>
        </row>
        <row r="1375">
          <cell r="B1375" t="str">
            <v>541449011000058635</v>
          </cell>
          <cell r="L1375" t="str">
            <v>T3A</v>
          </cell>
          <cell r="M1375">
            <v>1</v>
          </cell>
          <cell r="O1375" t="str">
            <v>T3A</v>
          </cell>
        </row>
        <row r="1376">
          <cell r="B1376" t="str">
            <v>541449011000131277</v>
          </cell>
          <cell r="L1376" t="str">
            <v>T4B</v>
          </cell>
          <cell r="M1376">
            <v>1</v>
          </cell>
          <cell r="O1376" t="str">
            <v>T4B</v>
          </cell>
        </row>
        <row r="1377">
          <cell r="B1377" t="str">
            <v>541449011000058963</v>
          </cell>
          <cell r="L1377" t="str">
            <v>T4B</v>
          </cell>
          <cell r="M1377">
            <v>1</v>
          </cell>
          <cell r="O1377" t="str">
            <v>T4B</v>
          </cell>
        </row>
        <row r="1378">
          <cell r="B1378" t="str">
            <v>541449012700118483</v>
          </cell>
          <cell r="L1378" t="str">
            <v>T2A</v>
          </cell>
          <cell r="M1378">
            <v>1</v>
          </cell>
          <cell r="O1378" t="str">
            <v>T2A</v>
          </cell>
        </row>
        <row r="1379">
          <cell r="B1379" t="str">
            <v>541449012700123180</v>
          </cell>
          <cell r="L1379" t="str">
            <v>T1A</v>
          </cell>
          <cell r="M1379">
            <v>1</v>
          </cell>
          <cell r="O1379" t="str">
            <v>T1A</v>
          </cell>
        </row>
        <row r="1380">
          <cell r="B1380" t="str">
            <v>541449011000136708</v>
          </cell>
          <cell r="L1380" t="str">
            <v>T4B</v>
          </cell>
          <cell r="M1380">
            <v>1</v>
          </cell>
          <cell r="O1380" t="str">
            <v>T4B</v>
          </cell>
        </row>
        <row r="1381">
          <cell r="B1381" t="str">
            <v>541449060003916886</v>
          </cell>
          <cell r="L1381" t="str">
            <v>T3A</v>
          </cell>
          <cell r="M1381">
            <v>1</v>
          </cell>
          <cell r="O1381" t="str">
            <v>T3A</v>
          </cell>
        </row>
        <row r="1382">
          <cell r="B1382" t="str">
            <v>541449012700119916</v>
          </cell>
          <cell r="L1382" t="str">
            <v>T1A</v>
          </cell>
          <cell r="M1382">
            <v>1</v>
          </cell>
          <cell r="O1382" t="str">
            <v>T1A</v>
          </cell>
        </row>
        <row r="1383">
          <cell r="B1383" t="str">
            <v>541449011000132526</v>
          </cell>
          <cell r="L1383" t="str">
            <v>T2A</v>
          </cell>
          <cell r="M1383">
            <v>1</v>
          </cell>
          <cell r="O1383" t="str">
            <v>T3A</v>
          </cell>
        </row>
        <row r="1384">
          <cell r="B1384" t="str">
            <v>541449012700204285</v>
          </cell>
          <cell r="L1384" t="str">
            <v>T2A</v>
          </cell>
          <cell r="M1384">
            <v>1</v>
          </cell>
          <cell r="O1384" t="str">
            <v>T2A</v>
          </cell>
        </row>
        <row r="1385">
          <cell r="B1385" t="str">
            <v>541449011000060522</v>
          </cell>
          <cell r="L1385" t="str">
            <v>T4B</v>
          </cell>
          <cell r="M1385">
            <v>1</v>
          </cell>
          <cell r="O1385" t="str">
            <v>T3A</v>
          </cell>
        </row>
        <row r="1386">
          <cell r="B1386" t="str">
            <v>541449011000060263</v>
          </cell>
          <cell r="L1386" t="str">
            <v>T3A</v>
          </cell>
          <cell r="M1386">
            <v>1</v>
          </cell>
          <cell r="O1386" t="str">
            <v>T3A</v>
          </cell>
        </row>
        <row r="1387">
          <cell r="B1387" t="str">
            <v>541449060003859923</v>
          </cell>
          <cell r="L1387" t="str">
            <v>T4B</v>
          </cell>
          <cell r="M1387">
            <v>1</v>
          </cell>
          <cell r="O1387" t="str">
            <v>T4B</v>
          </cell>
        </row>
        <row r="1388">
          <cell r="B1388" t="str">
            <v>541449012700121902</v>
          </cell>
          <cell r="L1388" t="str">
            <v>T3A</v>
          </cell>
          <cell r="M1388">
            <v>1</v>
          </cell>
          <cell r="O1388" t="str">
            <v>T3A</v>
          </cell>
        </row>
        <row r="1389">
          <cell r="B1389" t="str">
            <v>541449012700245813</v>
          </cell>
          <cell r="L1389" t="str">
            <v>T3A</v>
          </cell>
          <cell r="M1389">
            <v>1</v>
          </cell>
          <cell r="O1389" t="str">
            <v>T3A</v>
          </cell>
        </row>
        <row r="1390">
          <cell r="B1390" t="str">
            <v>541449012700119084</v>
          </cell>
          <cell r="L1390" t="str">
            <v>T2A</v>
          </cell>
          <cell r="M1390">
            <v>1</v>
          </cell>
          <cell r="O1390" t="str">
            <v>T2A</v>
          </cell>
        </row>
        <row r="1391">
          <cell r="B1391" t="str">
            <v>541449060006638006</v>
          </cell>
          <cell r="L1391" t="str">
            <v>T3A</v>
          </cell>
          <cell r="M1391">
            <v>1</v>
          </cell>
          <cell r="O1391" t="str">
            <v>T3A</v>
          </cell>
        </row>
        <row r="1392">
          <cell r="B1392" t="str">
            <v>541449020702901880</v>
          </cell>
          <cell r="L1392" t="str">
            <v>T2A</v>
          </cell>
          <cell r="M1392">
            <v>1</v>
          </cell>
          <cell r="O1392" t="str">
            <v>T2A</v>
          </cell>
        </row>
        <row r="1393">
          <cell r="B1393" t="str">
            <v>541449011000142112</v>
          </cell>
          <cell r="L1393" t="str">
            <v>T3A</v>
          </cell>
          <cell r="M1393">
            <v>1</v>
          </cell>
          <cell r="O1393" t="str">
            <v>T4B</v>
          </cell>
        </row>
        <row r="1394">
          <cell r="B1394" t="str">
            <v>541449011000058062</v>
          </cell>
          <cell r="L1394" t="str">
            <v>T1A</v>
          </cell>
          <cell r="M1394">
            <v>1</v>
          </cell>
          <cell r="O1394" t="str">
            <v>T2A</v>
          </cell>
        </row>
        <row r="1395">
          <cell r="B1395" t="str">
            <v>541449012700148329</v>
          </cell>
          <cell r="L1395" t="str">
            <v>T2A</v>
          </cell>
          <cell r="M1395">
            <v>1</v>
          </cell>
          <cell r="O1395" t="str">
            <v>T2A</v>
          </cell>
        </row>
        <row r="1396">
          <cell r="B1396" t="str">
            <v>541449012700228991</v>
          </cell>
          <cell r="L1396" t="str">
            <v>T2A</v>
          </cell>
          <cell r="M1396">
            <v>1</v>
          </cell>
          <cell r="O1396" t="str">
            <v>T2A</v>
          </cell>
        </row>
        <row r="1397">
          <cell r="B1397" t="str">
            <v>541449012700121667</v>
          </cell>
          <cell r="L1397" t="str">
            <v>T2A</v>
          </cell>
          <cell r="M1397">
            <v>1</v>
          </cell>
          <cell r="O1397" t="str">
            <v>T2A</v>
          </cell>
        </row>
        <row r="1398">
          <cell r="B1398" t="str">
            <v>541449011000059298</v>
          </cell>
          <cell r="L1398" t="str">
            <v>T3A</v>
          </cell>
          <cell r="M1398">
            <v>1</v>
          </cell>
          <cell r="O1398" t="str">
            <v>T4B</v>
          </cell>
        </row>
        <row r="1399">
          <cell r="B1399" t="str">
            <v>541449012000021803</v>
          </cell>
          <cell r="L1399" t="str">
            <v>T3A</v>
          </cell>
          <cell r="M1399">
            <v>1</v>
          </cell>
          <cell r="O1399" t="str">
            <v>T4B</v>
          </cell>
        </row>
        <row r="1400">
          <cell r="B1400" t="str">
            <v>541449020704347495</v>
          </cell>
          <cell r="L1400" t="str">
            <v>T1A</v>
          </cell>
          <cell r="M1400">
            <v>1</v>
          </cell>
          <cell r="O1400" t="str">
            <v>T2A</v>
          </cell>
        </row>
        <row r="1401">
          <cell r="B1401" t="str">
            <v>541449060005234827</v>
          </cell>
          <cell r="L1401" t="str">
            <v>T2A</v>
          </cell>
          <cell r="M1401">
            <v>1</v>
          </cell>
          <cell r="O1401" t="str">
            <v>T2A</v>
          </cell>
        </row>
        <row r="1402">
          <cell r="B1402" t="str">
            <v>541449060007831178</v>
          </cell>
          <cell r="L1402" t="str">
            <v>T3A</v>
          </cell>
          <cell r="M1402">
            <v>1</v>
          </cell>
          <cell r="O1402" t="str">
            <v>T4B</v>
          </cell>
        </row>
        <row r="1403">
          <cell r="B1403" t="str">
            <v>541449012000002659</v>
          </cell>
          <cell r="L1403" t="str">
            <v>T3A</v>
          </cell>
          <cell r="M1403">
            <v>1</v>
          </cell>
          <cell r="O1403" t="str">
            <v>T3A</v>
          </cell>
        </row>
        <row r="1404">
          <cell r="B1404" t="str">
            <v>541449012000023692</v>
          </cell>
          <cell r="L1404" t="str">
            <v>T3A</v>
          </cell>
          <cell r="M1404">
            <v>1</v>
          </cell>
          <cell r="O1404" t="str">
            <v>T2A</v>
          </cell>
        </row>
        <row r="1405">
          <cell r="B1405" t="str">
            <v>541449012700205503</v>
          </cell>
          <cell r="L1405" t="str">
            <v>T1A</v>
          </cell>
          <cell r="M1405">
            <v>1</v>
          </cell>
          <cell r="O1405" t="str">
            <v>T1A</v>
          </cell>
        </row>
        <row r="1406">
          <cell r="B1406" t="str">
            <v>541449011000025057</v>
          </cell>
          <cell r="L1406" t="str">
            <v>T3A</v>
          </cell>
          <cell r="M1406">
            <v>1</v>
          </cell>
          <cell r="O1406" t="str">
            <v>T3A</v>
          </cell>
        </row>
        <row r="1407">
          <cell r="B1407" t="str">
            <v>541449012700124781</v>
          </cell>
          <cell r="L1407" t="str">
            <v>T2A</v>
          </cell>
          <cell r="M1407">
            <v>1</v>
          </cell>
          <cell r="O1407" t="str">
            <v>T2A</v>
          </cell>
        </row>
        <row r="1408">
          <cell r="B1408" t="str">
            <v>541449020704991513</v>
          </cell>
          <cell r="L1408" t="str">
            <v>T2A</v>
          </cell>
          <cell r="M1408">
            <v>1</v>
          </cell>
          <cell r="O1408" t="str">
            <v>T2A</v>
          </cell>
        </row>
        <row r="1409">
          <cell r="B1409" t="str">
            <v>541449012700123562</v>
          </cell>
          <cell r="L1409" t="str">
            <v>T1A</v>
          </cell>
          <cell r="M1409">
            <v>1</v>
          </cell>
          <cell r="O1409" t="str">
            <v>T1A</v>
          </cell>
        </row>
        <row r="1410">
          <cell r="B1410" t="str">
            <v>541449012700244588</v>
          </cell>
          <cell r="L1410" t="str">
            <v>T1A</v>
          </cell>
          <cell r="M1410">
            <v>1</v>
          </cell>
          <cell r="O1410" t="str">
            <v>T1A</v>
          </cell>
        </row>
        <row r="1411">
          <cell r="B1411" t="str">
            <v>541449020712128451</v>
          </cell>
          <cell r="L1411" t="str">
            <v>T1A</v>
          </cell>
          <cell r="M1411">
            <v>1</v>
          </cell>
          <cell r="O1411" t="str">
            <v>T1A</v>
          </cell>
        </row>
        <row r="1412">
          <cell r="B1412" t="str">
            <v>541449012700245325</v>
          </cell>
          <cell r="L1412" t="str">
            <v>T1A</v>
          </cell>
          <cell r="M1412">
            <v>1</v>
          </cell>
          <cell r="O1412" t="str">
            <v>T1A</v>
          </cell>
        </row>
        <row r="1413">
          <cell r="B1413" t="str">
            <v>541449012700117271</v>
          </cell>
          <cell r="L1413" t="str">
            <v>T2A</v>
          </cell>
          <cell r="M1413">
            <v>1</v>
          </cell>
          <cell r="O1413" t="str">
            <v>T2A</v>
          </cell>
        </row>
        <row r="1414">
          <cell r="B1414" t="str">
            <v>541449012700132915</v>
          </cell>
          <cell r="L1414" t="str">
            <v>T2A</v>
          </cell>
          <cell r="M1414">
            <v>1</v>
          </cell>
          <cell r="O1414" t="str">
            <v>T2A</v>
          </cell>
        </row>
        <row r="1415">
          <cell r="B1415" t="str">
            <v>541449012700125658</v>
          </cell>
          <cell r="L1415" t="str">
            <v>T2A</v>
          </cell>
          <cell r="M1415">
            <v>1</v>
          </cell>
          <cell r="O1415" t="str">
            <v>T2A</v>
          </cell>
        </row>
        <row r="1416">
          <cell r="B1416" t="str">
            <v>541449012700132922</v>
          </cell>
          <cell r="L1416" t="str">
            <v>T2A</v>
          </cell>
          <cell r="M1416">
            <v>1</v>
          </cell>
          <cell r="O1416" t="str">
            <v>T2A</v>
          </cell>
        </row>
        <row r="1417">
          <cell r="B1417" t="str">
            <v>541449060004856587</v>
          </cell>
          <cell r="L1417" t="str">
            <v>T2A</v>
          </cell>
          <cell r="M1417">
            <v>1</v>
          </cell>
          <cell r="O1417" t="str">
            <v>T4B</v>
          </cell>
        </row>
        <row r="1418">
          <cell r="B1418" t="str">
            <v>541449012700128338</v>
          </cell>
          <cell r="L1418" t="str">
            <v>T2A</v>
          </cell>
          <cell r="M1418">
            <v>1</v>
          </cell>
          <cell r="O1418" t="str">
            <v>T2A</v>
          </cell>
        </row>
        <row r="1419">
          <cell r="B1419" t="str">
            <v>541449012000001812</v>
          </cell>
          <cell r="L1419" t="str">
            <v>T2A</v>
          </cell>
          <cell r="M1419">
            <v>1</v>
          </cell>
          <cell r="O1419" t="str">
            <v>T2A</v>
          </cell>
        </row>
        <row r="1420">
          <cell r="B1420" t="str">
            <v>541449012700123579</v>
          </cell>
          <cell r="L1420" t="str">
            <v>T2A</v>
          </cell>
          <cell r="M1420">
            <v>1</v>
          </cell>
          <cell r="O1420" t="str">
            <v>T2A</v>
          </cell>
        </row>
        <row r="1421">
          <cell r="B1421" t="str">
            <v>541449011000047127</v>
          </cell>
          <cell r="L1421" t="str">
            <v>T2A</v>
          </cell>
          <cell r="M1421">
            <v>1</v>
          </cell>
          <cell r="O1421" t="str">
            <v>T2A</v>
          </cell>
        </row>
        <row r="1422">
          <cell r="B1422" t="str">
            <v>541449012700123586</v>
          </cell>
          <cell r="L1422" t="str">
            <v>T2A</v>
          </cell>
          <cell r="M1422">
            <v>1</v>
          </cell>
          <cell r="O1422" t="str">
            <v>T2A</v>
          </cell>
        </row>
        <row r="1423">
          <cell r="B1423" t="str">
            <v>541449012700134162</v>
          </cell>
          <cell r="L1423" t="str">
            <v>T2A</v>
          </cell>
          <cell r="M1423">
            <v>1</v>
          </cell>
          <cell r="O1423" t="str">
            <v>T2A</v>
          </cell>
        </row>
        <row r="1424">
          <cell r="B1424" t="str">
            <v>541449012000001805</v>
          </cell>
          <cell r="L1424" t="str">
            <v>T2A</v>
          </cell>
          <cell r="M1424">
            <v>1</v>
          </cell>
          <cell r="O1424" t="str">
            <v>T2A</v>
          </cell>
        </row>
        <row r="1425">
          <cell r="B1425" t="str">
            <v>541449060004738562</v>
          </cell>
          <cell r="L1425" t="str">
            <v>T2A</v>
          </cell>
          <cell r="M1425">
            <v>1</v>
          </cell>
          <cell r="O1425" t="str">
            <v>T2A</v>
          </cell>
        </row>
        <row r="1426">
          <cell r="B1426" t="str">
            <v>541449012700134810</v>
          </cell>
          <cell r="L1426" t="str">
            <v>T2A</v>
          </cell>
          <cell r="M1426">
            <v>1</v>
          </cell>
          <cell r="O1426" t="str">
            <v>T2A</v>
          </cell>
        </row>
        <row r="1427">
          <cell r="B1427" t="str">
            <v>541449012000003021</v>
          </cell>
          <cell r="L1427" t="str">
            <v>T3A</v>
          </cell>
          <cell r="M1427">
            <v>1</v>
          </cell>
          <cell r="O1427" t="str">
            <v>T2A</v>
          </cell>
        </row>
        <row r="1428">
          <cell r="B1428" t="str">
            <v>541449012700226003</v>
          </cell>
          <cell r="L1428" t="str">
            <v>T3A</v>
          </cell>
          <cell r="M1428">
            <v>1</v>
          </cell>
          <cell r="O1428" t="str">
            <v>T3A</v>
          </cell>
        </row>
        <row r="1429">
          <cell r="B1429" t="str">
            <v>541449011000047141</v>
          </cell>
          <cell r="L1429" t="str">
            <v>T3A</v>
          </cell>
          <cell r="M1429">
            <v>1</v>
          </cell>
          <cell r="O1429" t="str">
            <v>T2A</v>
          </cell>
        </row>
        <row r="1430">
          <cell r="B1430" t="str">
            <v>541449060005108616</v>
          </cell>
          <cell r="L1430" t="str">
            <v>T3A</v>
          </cell>
          <cell r="M1430">
            <v>1</v>
          </cell>
          <cell r="O1430" t="str">
            <v>T4B</v>
          </cell>
        </row>
        <row r="1431">
          <cell r="B1431" t="str">
            <v>541449011000047110</v>
          </cell>
          <cell r="L1431" t="str">
            <v>T1A</v>
          </cell>
          <cell r="M1431">
            <v>1</v>
          </cell>
          <cell r="O1431" t="str">
            <v>T2A</v>
          </cell>
        </row>
        <row r="1432">
          <cell r="B1432" t="str">
            <v>541449011000058888</v>
          </cell>
          <cell r="L1432" t="str">
            <v>T3A</v>
          </cell>
          <cell r="M1432">
            <v>1</v>
          </cell>
          <cell r="O1432" t="str">
            <v>T3A</v>
          </cell>
        </row>
        <row r="1433">
          <cell r="B1433" t="str">
            <v>541449012700123425</v>
          </cell>
          <cell r="L1433" t="str">
            <v>T2A</v>
          </cell>
          <cell r="M1433">
            <v>1</v>
          </cell>
          <cell r="O1433" t="str">
            <v>T2A</v>
          </cell>
        </row>
        <row r="1434">
          <cell r="B1434" t="str">
            <v>541449012700139334</v>
          </cell>
          <cell r="L1434" t="str">
            <v>T2A</v>
          </cell>
          <cell r="M1434">
            <v>1</v>
          </cell>
          <cell r="O1434" t="str">
            <v>T2A</v>
          </cell>
        </row>
        <row r="1435">
          <cell r="B1435" t="str">
            <v>541449060004637766</v>
          </cell>
          <cell r="L1435" t="str">
            <v>T2A</v>
          </cell>
          <cell r="M1435">
            <v>1</v>
          </cell>
          <cell r="O1435" t="str">
            <v>T2A</v>
          </cell>
        </row>
        <row r="1436">
          <cell r="B1436" t="str">
            <v>541449060004764400</v>
          </cell>
          <cell r="L1436" t="str">
            <v>T2A</v>
          </cell>
          <cell r="M1436">
            <v>1</v>
          </cell>
          <cell r="O1436" t="str">
            <v>T2A</v>
          </cell>
        </row>
        <row r="1437">
          <cell r="B1437" t="str">
            <v>541449012700139389</v>
          </cell>
          <cell r="L1437" t="str">
            <v>T2A</v>
          </cell>
          <cell r="M1437">
            <v>1</v>
          </cell>
          <cell r="O1437" t="str">
            <v>T2A</v>
          </cell>
        </row>
        <row r="1438">
          <cell r="B1438" t="str">
            <v>541449012700225150</v>
          </cell>
          <cell r="L1438" t="str">
            <v>T2A</v>
          </cell>
          <cell r="M1438">
            <v>1</v>
          </cell>
          <cell r="O1438" t="str">
            <v>T2A</v>
          </cell>
        </row>
        <row r="1439">
          <cell r="B1439" t="str">
            <v>541449012700118391</v>
          </cell>
          <cell r="L1439" t="str">
            <v>T2A</v>
          </cell>
          <cell r="M1439">
            <v>1</v>
          </cell>
          <cell r="O1439" t="str">
            <v>T2A</v>
          </cell>
        </row>
        <row r="1440">
          <cell r="B1440" t="str">
            <v>541449060001574057</v>
          </cell>
          <cell r="L1440" t="str">
            <v>T3A</v>
          </cell>
          <cell r="M1440">
            <v>1</v>
          </cell>
          <cell r="O1440" t="str">
            <v>T3A</v>
          </cell>
        </row>
        <row r="1441">
          <cell r="B1441" t="str">
            <v>541449012000003984</v>
          </cell>
          <cell r="L1441" t="str">
            <v>T3A</v>
          </cell>
          <cell r="M1441">
            <v>1</v>
          </cell>
          <cell r="O1441" t="str">
            <v>T3A</v>
          </cell>
        </row>
        <row r="1442">
          <cell r="B1442" t="str">
            <v>541449060008300123</v>
          </cell>
          <cell r="L1442" t="str">
            <v>T2A</v>
          </cell>
          <cell r="M1442">
            <v>1</v>
          </cell>
          <cell r="O1442" t="str">
            <v>T2A</v>
          </cell>
        </row>
        <row r="1443">
          <cell r="B1443" t="str">
            <v>541449012700139396</v>
          </cell>
          <cell r="L1443" t="str">
            <v>T2A</v>
          </cell>
          <cell r="M1443">
            <v>1</v>
          </cell>
          <cell r="O1443" t="str">
            <v>T2A</v>
          </cell>
        </row>
        <row r="1444">
          <cell r="B1444" t="str">
            <v>541449020702911445</v>
          </cell>
          <cell r="L1444" t="str">
            <v>T2A</v>
          </cell>
          <cell r="M1444">
            <v>1</v>
          </cell>
          <cell r="O1444" t="str">
            <v>T2A</v>
          </cell>
        </row>
        <row r="1445">
          <cell r="B1445" t="str">
            <v>541449011000059045</v>
          </cell>
          <cell r="L1445" t="str">
            <v>T3A</v>
          </cell>
          <cell r="M1445">
            <v>1</v>
          </cell>
          <cell r="O1445" t="str">
            <v>T3A</v>
          </cell>
        </row>
        <row r="1446">
          <cell r="B1446" t="str">
            <v>541449012700118513</v>
          </cell>
          <cell r="L1446" t="str">
            <v>T3A</v>
          </cell>
          <cell r="M1446">
            <v>1</v>
          </cell>
          <cell r="O1446" t="str">
            <v>T3A</v>
          </cell>
        </row>
        <row r="1447">
          <cell r="B1447" t="str">
            <v>541449060004842924</v>
          </cell>
          <cell r="L1447" t="str">
            <v>T2A</v>
          </cell>
          <cell r="M1447">
            <v>1</v>
          </cell>
          <cell r="O1447" t="str">
            <v>T2A</v>
          </cell>
        </row>
        <row r="1448">
          <cell r="B1448" t="str">
            <v>541449012700118575</v>
          </cell>
          <cell r="L1448" t="str">
            <v>T2A</v>
          </cell>
          <cell r="M1448">
            <v>1</v>
          </cell>
          <cell r="O1448" t="str">
            <v>T2A</v>
          </cell>
        </row>
        <row r="1449">
          <cell r="B1449" t="str">
            <v>541449012700118636</v>
          </cell>
          <cell r="L1449" t="str">
            <v>T2A</v>
          </cell>
          <cell r="M1449">
            <v>1</v>
          </cell>
          <cell r="O1449" t="str">
            <v>T2A</v>
          </cell>
        </row>
        <row r="1450">
          <cell r="B1450" t="str">
            <v>541449012700118650</v>
          </cell>
          <cell r="L1450" t="str">
            <v>T2A</v>
          </cell>
          <cell r="M1450">
            <v>1</v>
          </cell>
          <cell r="O1450" t="str">
            <v>T2A</v>
          </cell>
        </row>
        <row r="1451">
          <cell r="B1451" t="str">
            <v>541449012700146646</v>
          </cell>
          <cell r="L1451" t="str">
            <v>T3A</v>
          </cell>
          <cell r="M1451">
            <v>1</v>
          </cell>
          <cell r="O1451" t="str">
            <v>T2A</v>
          </cell>
        </row>
        <row r="1452">
          <cell r="B1452" t="str">
            <v>541449011000059946</v>
          </cell>
          <cell r="L1452" t="str">
            <v>T3A</v>
          </cell>
          <cell r="M1452">
            <v>1</v>
          </cell>
          <cell r="O1452" t="str">
            <v>T3A</v>
          </cell>
        </row>
        <row r="1453">
          <cell r="B1453" t="str">
            <v>541449060004477652</v>
          </cell>
          <cell r="L1453" t="str">
            <v>T3A</v>
          </cell>
          <cell r="M1453">
            <v>1</v>
          </cell>
          <cell r="O1453" t="str">
            <v>T3A</v>
          </cell>
        </row>
        <row r="1454">
          <cell r="B1454" t="str">
            <v>541449011000060706</v>
          </cell>
          <cell r="L1454" t="str">
            <v>T3A</v>
          </cell>
          <cell r="M1454">
            <v>1</v>
          </cell>
          <cell r="O1454" t="str">
            <v>T3A</v>
          </cell>
        </row>
        <row r="1455">
          <cell r="B1455" t="str">
            <v>541449011000060119</v>
          </cell>
          <cell r="L1455" t="str">
            <v>T3A</v>
          </cell>
          <cell r="M1455">
            <v>1</v>
          </cell>
          <cell r="O1455" t="str">
            <v>T3A</v>
          </cell>
        </row>
        <row r="1456">
          <cell r="B1456" t="str">
            <v>541449011000060737</v>
          </cell>
          <cell r="L1456" t="str">
            <v>T3A</v>
          </cell>
          <cell r="M1456">
            <v>1</v>
          </cell>
          <cell r="O1456" t="str">
            <v>T3A</v>
          </cell>
        </row>
        <row r="1457">
          <cell r="B1457" t="str">
            <v>541449012700117752</v>
          </cell>
          <cell r="L1457" t="str">
            <v>T2A</v>
          </cell>
          <cell r="M1457">
            <v>1</v>
          </cell>
          <cell r="O1457" t="str">
            <v>T2A</v>
          </cell>
        </row>
        <row r="1458">
          <cell r="B1458" t="str">
            <v>541449012700135619</v>
          </cell>
          <cell r="L1458" t="str">
            <v>T2A</v>
          </cell>
          <cell r="M1458">
            <v>1</v>
          </cell>
          <cell r="O1458" t="str">
            <v>T2A</v>
          </cell>
        </row>
        <row r="1459">
          <cell r="B1459" t="str">
            <v>541449012700119282</v>
          </cell>
          <cell r="L1459" t="str">
            <v>T2A</v>
          </cell>
          <cell r="M1459">
            <v>1</v>
          </cell>
          <cell r="O1459" t="str">
            <v>T2A</v>
          </cell>
        </row>
        <row r="1460">
          <cell r="B1460" t="str">
            <v>541449012700119008</v>
          </cell>
          <cell r="L1460" t="str">
            <v>T2A</v>
          </cell>
          <cell r="M1460">
            <v>1</v>
          </cell>
          <cell r="O1460" t="str">
            <v>T2A</v>
          </cell>
        </row>
        <row r="1461">
          <cell r="B1461" t="str">
            <v>541449012700145885</v>
          </cell>
          <cell r="L1461" t="str">
            <v>T2A</v>
          </cell>
          <cell r="M1461">
            <v>1</v>
          </cell>
          <cell r="O1461" t="str">
            <v>T3A</v>
          </cell>
        </row>
        <row r="1462">
          <cell r="B1462" t="str">
            <v>541449012700119138</v>
          </cell>
          <cell r="L1462" t="str">
            <v>T2A</v>
          </cell>
          <cell r="M1462">
            <v>1</v>
          </cell>
          <cell r="O1462" t="str">
            <v>T2A</v>
          </cell>
        </row>
        <row r="1463">
          <cell r="B1463" t="str">
            <v>541449012700119640</v>
          </cell>
          <cell r="L1463" t="str">
            <v>T2A</v>
          </cell>
          <cell r="M1463">
            <v>1</v>
          </cell>
          <cell r="O1463" t="str">
            <v>T2A</v>
          </cell>
        </row>
        <row r="1464">
          <cell r="B1464" t="str">
            <v>541449012700119145</v>
          </cell>
          <cell r="L1464" t="str">
            <v>T2A</v>
          </cell>
          <cell r="M1464">
            <v>1</v>
          </cell>
          <cell r="O1464" t="str">
            <v>T2A</v>
          </cell>
        </row>
        <row r="1465">
          <cell r="B1465" t="str">
            <v>541449012700119022</v>
          </cell>
          <cell r="L1465" t="str">
            <v>T2A</v>
          </cell>
          <cell r="M1465">
            <v>1</v>
          </cell>
          <cell r="O1465" t="str">
            <v>T2A</v>
          </cell>
        </row>
        <row r="1466">
          <cell r="B1466" t="str">
            <v>541449020703267947</v>
          </cell>
          <cell r="L1466" t="str">
            <v>T1A</v>
          </cell>
          <cell r="M1466">
            <v>1</v>
          </cell>
          <cell r="O1466" t="str">
            <v>T2A</v>
          </cell>
        </row>
        <row r="1467">
          <cell r="B1467" t="str">
            <v>541449012700242942</v>
          </cell>
          <cell r="L1467" t="str">
            <v>T2A</v>
          </cell>
          <cell r="M1467">
            <v>1</v>
          </cell>
          <cell r="O1467" t="str">
            <v>T2A</v>
          </cell>
        </row>
        <row r="1468">
          <cell r="B1468" t="str">
            <v>541449012700138795</v>
          </cell>
          <cell r="L1468" t="str">
            <v>T2A</v>
          </cell>
          <cell r="M1468">
            <v>1</v>
          </cell>
          <cell r="O1468" t="str">
            <v>T2A</v>
          </cell>
        </row>
        <row r="1469">
          <cell r="B1469" t="str">
            <v>541449011000063110</v>
          </cell>
          <cell r="L1469" t="str">
            <v>T3A</v>
          </cell>
          <cell r="M1469">
            <v>1</v>
          </cell>
          <cell r="O1469" t="str">
            <v>T3A</v>
          </cell>
        </row>
        <row r="1470">
          <cell r="B1470" t="str">
            <v>541449011000063349</v>
          </cell>
          <cell r="L1470" t="str">
            <v>T4B</v>
          </cell>
          <cell r="M1470">
            <v>1</v>
          </cell>
          <cell r="O1470" t="str">
            <v>T4B</v>
          </cell>
        </row>
        <row r="1471">
          <cell r="B1471" t="str">
            <v>541449012000001485</v>
          </cell>
          <cell r="L1471" t="str">
            <v>T3A</v>
          </cell>
          <cell r="M1471">
            <v>1</v>
          </cell>
          <cell r="O1471" t="str">
            <v>T3A</v>
          </cell>
        </row>
        <row r="1472">
          <cell r="B1472" t="str">
            <v>541449012000001553</v>
          </cell>
          <cell r="L1472" t="str">
            <v>T3A</v>
          </cell>
          <cell r="M1472">
            <v>1</v>
          </cell>
          <cell r="O1472" t="str">
            <v>T3A</v>
          </cell>
        </row>
        <row r="1473">
          <cell r="B1473" t="str">
            <v>541449012000001577</v>
          </cell>
          <cell r="L1473" t="str">
            <v>T3A</v>
          </cell>
          <cell r="M1473">
            <v>1</v>
          </cell>
          <cell r="O1473" t="str">
            <v>T3A</v>
          </cell>
        </row>
        <row r="1474">
          <cell r="B1474" t="str">
            <v>541449012000001546</v>
          </cell>
          <cell r="L1474" t="str">
            <v>T3A</v>
          </cell>
          <cell r="M1474">
            <v>1</v>
          </cell>
          <cell r="O1474" t="str">
            <v>T3A</v>
          </cell>
        </row>
        <row r="1475">
          <cell r="B1475" t="str">
            <v>541449012000001478</v>
          </cell>
          <cell r="L1475" t="str">
            <v>T3A</v>
          </cell>
          <cell r="M1475">
            <v>1</v>
          </cell>
          <cell r="O1475" t="str">
            <v>T3A</v>
          </cell>
        </row>
        <row r="1476">
          <cell r="B1476" t="str">
            <v>541449012000001508</v>
          </cell>
          <cell r="L1476" t="str">
            <v>T2A</v>
          </cell>
          <cell r="M1476">
            <v>1</v>
          </cell>
          <cell r="O1476" t="str">
            <v>T2A</v>
          </cell>
        </row>
        <row r="1477">
          <cell r="B1477" t="str">
            <v>541449012000001591</v>
          </cell>
          <cell r="L1477" t="str">
            <v>T3A</v>
          </cell>
          <cell r="M1477">
            <v>1</v>
          </cell>
          <cell r="O1477" t="str">
            <v>T3A</v>
          </cell>
        </row>
        <row r="1478">
          <cell r="B1478" t="str">
            <v>541449012000001461</v>
          </cell>
          <cell r="L1478" t="str">
            <v>T3A</v>
          </cell>
          <cell r="M1478">
            <v>1</v>
          </cell>
          <cell r="O1478" t="str">
            <v>T3A</v>
          </cell>
        </row>
        <row r="1479">
          <cell r="B1479" t="str">
            <v>541449012000003489</v>
          </cell>
          <cell r="L1479" t="str">
            <v>T3A</v>
          </cell>
          <cell r="M1479">
            <v>1</v>
          </cell>
          <cell r="O1479" t="str">
            <v>T3A</v>
          </cell>
        </row>
        <row r="1480">
          <cell r="B1480" t="str">
            <v>541449012000003496</v>
          </cell>
          <cell r="L1480" t="str">
            <v>T3A</v>
          </cell>
          <cell r="M1480">
            <v>1</v>
          </cell>
          <cell r="O1480" t="str">
            <v>T3A</v>
          </cell>
        </row>
        <row r="1481">
          <cell r="B1481" t="str">
            <v>541449012000402626</v>
          </cell>
          <cell r="L1481" t="str">
            <v>T2A</v>
          </cell>
          <cell r="M1481">
            <v>1</v>
          </cell>
          <cell r="O1481" t="str">
            <v>T2A</v>
          </cell>
        </row>
        <row r="1482">
          <cell r="B1482" t="str">
            <v>541449012700120998</v>
          </cell>
          <cell r="L1482" t="str">
            <v>T2A</v>
          </cell>
          <cell r="M1482">
            <v>1</v>
          </cell>
          <cell r="O1482" t="str">
            <v>T2A</v>
          </cell>
        </row>
        <row r="1483">
          <cell r="B1483" t="str">
            <v>541449012700121131</v>
          </cell>
          <cell r="L1483" t="str">
            <v>T2A</v>
          </cell>
          <cell r="M1483">
            <v>1</v>
          </cell>
          <cell r="O1483" t="str">
            <v>T2A</v>
          </cell>
        </row>
        <row r="1484">
          <cell r="B1484" t="str">
            <v>541449012700121063</v>
          </cell>
          <cell r="L1484" t="str">
            <v>T3A</v>
          </cell>
          <cell r="M1484">
            <v>1</v>
          </cell>
          <cell r="O1484" t="str">
            <v>T3A</v>
          </cell>
        </row>
        <row r="1485">
          <cell r="B1485" t="str">
            <v>541449012700121230</v>
          </cell>
          <cell r="L1485" t="str">
            <v>T2A</v>
          </cell>
          <cell r="M1485">
            <v>1</v>
          </cell>
          <cell r="O1485" t="str">
            <v>T2A</v>
          </cell>
        </row>
        <row r="1486">
          <cell r="B1486" t="str">
            <v>541449012700121254</v>
          </cell>
          <cell r="L1486" t="str">
            <v>T1A</v>
          </cell>
          <cell r="M1486">
            <v>1</v>
          </cell>
          <cell r="O1486" t="str">
            <v>T1A</v>
          </cell>
        </row>
        <row r="1487">
          <cell r="B1487" t="str">
            <v>541449012700121278</v>
          </cell>
          <cell r="L1487" t="str">
            <v>T2A</v>
          </cell>
          <cell r="M1487">
            <v>1</v>
          </cell>
          <cell r="O1487" t="str">
            <v>T2A</v>
          </cell>
        </row>
        <row r="1488">
          <cell r="B1488" t="str">
            <v>541449012700121407</v>
          </cell>
          <cell r="L1488" t="str">
            <v>T1A</v>
          </cell>
          <cell r="M1488">
            <v>1</v>
          </cell>
          <cell r="O1488" t="str">
            <v>T1A</v>
          </cell>
        </row>
        <row r="1489">
          <cell r="B1489" t="str">
            <v>541449012700121087</v>
          </cell>
          <cell r="L1489" t="str">
            <v>T2A</v>
          </cell>
          <cell r="M1489">
            <v>1</v>
          </cell>
          <cell r="O1489" t="str">
            <v>T2A</v>
          </cell>
        </row>
        <row r="1490">
          <cell r="B1490" t="str">
            <v>541449012700121100</v>
          </cell>
          <cell r="L1490" t="str">
            <v>T2A</v>
          </cell>
          <cell r="M1490">
            <v>1</v>
          </cell>
          <cell r="O1490" t="str">
            <v>T2A</v>
          </cell>
        </row>
        <row r="1491">
          <cell r="B1491" t="str">
            <v>541449012700121049</v>
          </cell>
          <cell r="L1491" t="str">
            <v>T2A</v>
          </cell>
          <cell r="M1491">
            <v>1</v>
          </cell>
          <cell r="O1491" t="str">
            <v>T2A</v>
          </cell>
        </row>
        <row r="1492">
          <cell r="B1492" t="str">
            <v>541449012700121209</v>
          </cell>
          <cell r="L1492" t="str">
            <v>T2A</v>
          </cell>
          <cell r="M1492">
            <v>1</v>
          </cell>
          <cell r="O1492" t="str">
            <v>T2A</v>
          </cell>
        </row>
        <row r="1493">
          <cell r="B1493" t="str">
            <v>541449012700121308</v>
          </cell>
          <cell r="L1493" t="str">
            <v>T2A</v>
          </cell>
          <cell r="M1493">
            <v>1</v>
          </cell>
          <cell r="O1493" t="str">
            <v>T2A</v>
          </cell>
        </row>
        <row r="1494">
          <cell r="B1494" t="str">
            <v>541449012700121582</v>
          </cell>
          <cell r="L1494" t="str">
            <v>T3A</v>
          </cell>
          <cell r="M1494">
            <v>1</v>
          </cell>
          <cell r="O1494" t="str">
            <v>T3A</v>
          </cell>
        </row>
        <row r="1495">
          <cell r="B1495" t="str">
            <v>541449012700128130</v>
          </cell>
          <cell r="L1495" t="str">
            <v>T2A</v>
          </cell>
          <cell r="M1495">
            <v>1</v>
          </cell>
          <cell r="O1495" t="str">
            <v>T2A</v>
          </cell>
        </row>
        <row r="1496">
          <cell r="B1496" t="str">
            <v>541449012700224979</v>
          </cell>
          <cell r="L1496" t="str">
            <v>T1A</v>
          </cell>
          <cell r="M1496">
            <v>1</v>
          </cell>
          <cell r="O1496" t="str">
            <v>T1A</v>
          </cell>
        </row>
        <row r="1497">
          <cell r="B1497" t="str">
            <v>541449012700232486</v>
          </cell>
          <cell r="L1497" t="str">
            <v>T2A</v>
          </cell>
          <cell r="M1497">
            <v>1</v>
          </cell>
          <cell r="O1497" t="str">
            <v>T2A</v>
          </cell>
        </row>
        <row r="1498">
          <cell r="B1498" t="str">
            <v>541449020703675575</v>
          </cell>
          <cell r="L1498" t="str">
            <v>T2A</v>
          </cell>
          <cell r="M1498">
            <v>1</v>
          </cell>
          <cell r="O1498" t="str">
            <v>T2A</v>
          </cell>
        </row>
        <row r="1499">
          <cell r="B1499" t="str">
            <v>541449020703676275</v>
          </cell>
          <cell r="L1499" t="str">
            <v>T1A</v>
          </cell>
          <cell r="M1499">
            <v>1</v>
          </cell>
          <cell r="O1499" t="str">
            <v>T1A</v>
          </cell>
        </row>
        <row r="1500">
          <cell r="B1500" t="str">
            <v>541449060008214024</v>
          </cell>
          <cell r="L1500" t="str">
            <v>T3A</v>
          </cell>
          <cell r="M1500">
            <v>1</v>
          </cell>
          <cell r="O1500" t="str">
            <v>T3A</v>
          </cell>
        </row>
        <row r="1501">
          <cell r="B1501" t="str">
            <v>541449020703668416</v>
          </cell>
          <cell r="L1501" t="str">
            <v/>
          </cell>
          <cell r="M1501">
            <v>1</v>
          </cell>
          <cell r="O1501" t="str">
            <v>T1A</v>
          </cell>
        </row>
        <row r="1502">
          <cell r="B1502" t="str">
            <v>541449020703592711</v>
          </cell>
          <cell r="L1502" t="str">
            <v/>
          </cell>
          <cell r="M1502">
            <v>1</v>
          </cell>
          <cell r="O1502" t="str">
            <v>T2A</v>
          </cell>
        </row>
        <row r="1503">
          <cell r="B1503" t="str">
            <v>541449060004816567</v>
          </cell>
          <cell r="L1503" t="str">
            <v/>
          </cell>
          <cell r="M1503">
            <v>1</v>
          </cell>
          <cell r="O1503" t="str">
            <v>T2A</v>
          </cell>
        </row>
        <row r="1504">
          <cell r="B1504" t="str">
            <v>541449060008416787</v>
          </cell>
          <cell r="L1504" t="str">
            <v/>
          </cell>
          <cell r="M1504">
            <v>1</v>
          </cell>
          <cell r="O1504" t="str">
            <v/>
          </cell>
        </row>
        <row r="1505">
          <cell r="B1505" t="str">
            <v>541449060008416794</v>
          </cell>
          <cell r="L1505" t="str">
            <v/>
          </cell>
          <cell r="M1505">
            <v>1</v>
          </cell>
          <cell r="O1505" t="str">
            <v/>
          </cell>
        </row>
        <row r="1506">
          <cell r="B1506" t="str">
            <v>541449060008416824</v>
          </cell>
          <cell r="L1506" t="str">
            <v/>
          </cell>
          <cell r="M1506">
            <v>1</v>
          </cell>
          <cell r="O1506" t="str">
            <v/>
          </cell>
        </row>
        <row r="1507">
          <cell r="B1507" t="str">
            <v>541449060008416817</v>
          </cell>
          <cell r="L1507" t="str">
            <v/>
          </cell>
          <cell r="M1507">
            <v>1</v>
          </cell>
          <cell r="O1507" t="str">
            <v/>
          </cell>
        </row>
        <row r="1508">
          <cell r="B1508" t="str">
            <v>541449060008635652</v>
          </cell>
          <cell r="L1508" t="str">
            <v/>
          </cell>
          <cell r="M1508">
            <v>1</v>
          </cell>
          <cell r="O1508" t="str">
            <v>T2A</v>
          </cell>
        </row>
        <row r="1509">
          <cell r="B1509" t="str">
            <v>541449012700122091</v>
          </cell>
          <cell r="L1509" t="str">
            <v>T2A</v>
          </cell>
          <cell r="M1509">
            <v>1</v>
          </cell>
          <cell r="O1509" t="str">
            <v>T2A</v>
          </cell>
        </row>
        <row r="1510">
          <cell r="B1510" t="str">
            <v>541449012700122114</v>
          </cell>
          <cell r="L1510" t="str">
            <v>T2A</v>
          </cell>
          <cell r="M1510">
            <v>1</v>
          </cell>
          <cell r="O1510" t="str">
            <v>T2A</v>
          </cell>
        </row>
        <row r="1511">
          <cell r="B1511" t="str">
            <v>541449020703824508</v>
          </cell>
          <cell r="L1511" t="str">
            <v>T2A</v>
          </cell>
          <cell r="M1511">
            <v>1</v>
          </cell>
          <cell r="O1511" t="str">
            <v>T2A</v>
          </cell>
        </row>
        <row r="1512">
          <cell r="B1512" t="str">
            <v>541449012700148046</v>
          </cell>
          <cell r="L1512" t="str">
            <v>T3A</v>
          </cell>
          <cell r="M1512">
            <v>1</v>
          </cell>
          <cell r="O1512" t="str">
            <v>T3A</v>
          </cell>
        </row>
        <row r="1513">
          <cell r="B1513" t="str">
            <v>541449060005004611</v>
          </cell>
          <cell r="L1513" t="str">
            <v>T2A</v>
          </cell>
          <cell r="M1513">
            <v>1</v>
          </cell>
          <cell r="O1513" t="str">
            <v>T2A</v>
          </cell>
        </row>
        <row r="1514">
          <cell r="B1514" t="str">
            <v>541449060007438544</v>
          </cell>
          <cell r="L1514" t="str">
            <v>T2A</v>
          </cell>
          <cell r="M1514">
            <v>1</v>
          </cell>
          <cell r="O1514" t="str">
            <v>T4B</v>
          </cell>
        </row>
        <row r="1515">
          <cell r="B1515" t="str">
            <v>541449060007438650</v>
          </cell>
          <cell r="L1515" t="str">
            <v>T2A</v>
          </cell>
          <cell r="M1515">
            <v>1</v>
          </cell>
          <cell r="O1515" t="str">
            <v>T2A</v>
          </cell>
        </row>
        <row r="1516">
          <cell r="B1516" t="str">
            <v>541449060004045486</v>
          </cell>
          <cell r="L1516" t="str">
            <v>T3A</v>
          </cell>
          <cell r="M1516">
            <v>1</v>
          </cell>
          <cell r="O1516" t="str">
            <v>T3A</v>
          </cell>
        </row>
        <row r="1517">
          <cell r="B1517" t="str">
            <v>541449011000063387</v>
          </cell>
          <cell r="L1517" t="str">
            <v>T3A</v>
          </cell>
          <cell r="M1517">
            <v>1</v>
          </cell>
          <cell r="O1517" t="str">
            <v>T3A</v>
          </cell>
        </row>
        <row r="1518">
          <cell r="B1518" t="str">
            <v>541449011000134636</v>
          </cell>
          <cell r="L1518" t="str">
            <v>T3A</v>
          </cell>
          <cell r="M1518">
            <v>1</v>
          </cell>
          <cell r="O1518" t="str">
            <v>T3A</v>
          </cell>
        </row>
        <row r="1519">
          <cell r="B1519" t="str">
            <v>541449011000063806</v>
          </cell>
          <cell r="L1519" t="str">
            <v>T3A</v>
          </cell>
          <cell r="M1519">
            <v>1</v>
          </cell>
          <cell r="O1519" t="str">
            <v>T3A</v>
          </cell>
        </row>
        <row r="1520">
          <cell r="B1520" t="str">
            <v>541449012700121605</v>
          </cell>
          <cell r="L1520" t="str">
            <v>T2A</v>
          </cell>
          <cell r="M1520">
            <v>1</v>
          </cell>
          <cell r="O1520" t="str">
            <v>T2A</v>
          </cell>
        </row>
        <row r="1521">
          <cell r="B1521" t="str">
            <v>541449012700121629</v>
          </cell>
          <cell r="L1521" t="str">
            <v>T2A</v>
          </cell>
          <cell r="M1521">
            <v>1</v>
          </cell>
          <cell r="O1521" t="str">
            <v>T2A</v>
          </cell>
        </row>
        <row r="1522">
          <cell r="B1522" t="str">
            <v>541449012000001645</v>
          </cell>
          <cell r="L1522" t="str">
            <v>T2A</v>
          </cell>
          <cell r="M1522">
            <v>1</v>
          </cell>
          <cell r="O1522" t="str">
            <v>T2A</v>
          </cell>
        </row>
        <row r="1523">
          <cell r="B1523" t="str">
            <v>541449012700121698</v>
          </cell>
          <cell r="L1523" t="str">
            <v>T2A</v>
          </cell>
          <cell r="M1523">
            <v>1</v>
          </cell>
          <cell r="O1523" t="str">
            <v>T2A</v>
          </cell>
        </row>
        <row r="1524">
          <cell r="B1524" t="str">
            <v>541449012700121704</v>
          </cell>
          <cell r="L1524" t="str">
            <v>T2A</v>
          </cell>
          <cell r="M1524">
            <v>1</v>
          </cell>
          <cell r="O1524" t="str">
            <v>T2A</v>
          </cell>
        </row>
        <row r="1525">
          <cell r="B1525" t="str">
            <v>541449012000001652</v>
          </cell>
          <cell r="L1525" t="str">
            <v>T3A</v>
          </cell>
          <cell r="M1525">
            <v>1</v>
          </cell>
          <cell r="O1525" t="str">
            <v>T3A</v>
          </cell>
        </row>
        <row r="1526">
          <cell r="B1526" t="str">
            <v>541449012700121995</v>
          </cell>
          <cell r="L1526" t="str">
            <v>T2A</v>
          </cell>
          <cell r="M1526">
            <v>1</v>
          </cell>
          <cell r="O1526" t="str">
            <v>T2A</v>
          </cell>
        </row>
        <row r="1527">
          <cell r="B1527" t="str">
            <v>541449012700122015</v>
          </cell>
          <cell r="L1527" t="str">
            <v>T2A</v>
          </cell>
          <cell r="M1527">
            <v>1</v>
          </cell>
          <cell r="O1527" t="str">
            <v>T2A</v>
          </cell>
        </row>
        <row r="1528">
          <cell r="B1528" t="str">
            <v>541449012700122060</v>
          </cell>
          <cell r="L1528" t="str">
            <v>T3A</v>
          </cell>
          <cell r="M1528">
            <v>1</v>
          </cell>
          <cell r="O1528" t="str">
            <v>T2A</v>
          </cell>
        </row>
        <row r="1529">
          <cell r="B1529" t="str">
            <v>541449012700214345</v>
          </cell>
          <cell r="L1529" t="str">
            <v>T1A</v>
          </cell>
          <cell r="M1529">
            <v>1</v>
          </cell>
          <cell r="O1529" t="str">
            <v>T1A</v>
          </cell>
        </row>
        <row r="1530">
          <cell r="B1530" t="str">
            <v>541449012700250060</v>
          </cell>
          <cell r="L1530" t="str">
            <v>T2A</v>
          </cell>
          <cell r="M1530">
            <v>1</v>
          </cell>
          <cell r="O1530" t="str">
            <v>T2A</v>
          </cell>
        </row>
        <row r="1531">
          <cell r="B1531" t="str">
            <v>541449060004053191</v>
          </cell>
          <cell r="L1531" t="str">
            <v>T2A</v>
          </cell>
          <cell r="M1531">
            <v>1</v>
          </cell>
          <cell r="O1531" t="str">
            <v>T2A</v>
          </cell>
        </row>
        <row r="1532">
          <cell r="B1532" t="str">
            <v>541449060005438584</v>
          </cell>
          <cell r="L1532" t="str">
            <v>T1A</v>
          </cell>
          <cell r="M1532">
            <v>1</v>
          </cell>
          <cell r="O1532" t="str">
            <v>T1A</v>
          </cell>
        </row>
        <row r="1533">
          <cell r="B1533" t="str">
            <v>541449020703722422</v>
          </cell>
          <cell r="L1533" t="str">
            <v>T1A</v>
          </cell>
          <cell r="M1533">
            <v>1</v>
          </cell>
          <cell r="O1533" t="str">
            <v>T1A</v>
          </cell>
        </row>
        <row r="1534">
          <cell r="B1534" t="str">
            <v>541449012700149357</v>
          </cell>
          <cell r="L1534" t="str">
            <v>T2A</v>
          </cell>
          <cell r="M1534">
            <v>1</v>
          </cell>
          <cell r="O1534" t="str">
            <v>T2A</v>
          </cell>
        </row>
        <row r="1535">
          <cell r="B1535" t="str">
            <v>541449060008105230</v>
          </cell>
          <cell r="L1535" t="str">
            <v>T1A</v>
          </cell>
          <cell r="M1535">
            <v>1</v>
          </cell>
          <cell r="O1535" t="str">
            <v>T2A</v>
          </cell>
        </row>
        <row r="1536">
          <cell r="B1536" t="str">
            <v>541449020704184908</v>
          </cell>
          <cell r="L1536" t="str">
            <v>T1A</v>
          </cell>
          <cell r="M1536">
            <v>1</v>
          </cell>
          <cell r="O1536" t="str">
            <v>T1A</v>
          </cell>
        </row>
        <row r="1537">
          <cell r="B1537" t="str">
            <v>541449012700146844</v>
          </cell>
          <cell r="L1537" t="str">
            <v>T3A</v>
          </cell>
          <cell r="M1537">
            <v>1</v>
          </cell>
          <cell r="O1537" t="str">
            <v>T3A</v>
          </cell>
        </row>
        <row r="1538">
          <cell r="B1538" t="str">
            <v>541449012700224948</v>
          </cell>
          <cell r="L1538" t="str">
            <v>T2A</v>
          </cell>
          <cell r="M1538">
            <v>1</v>
          </cell>
          <cell r="O1538" t="str">
            <v>T2A</v>
          </cell>
        </row>
        <row r="1539">
          <cell r="B1539" t="str">
            <v>541449012700117837</v>
          </cell>
          <cell r="L1539" t="str">
            <v>T2A</v>
          </cell>
          <cell r="M1539">
            <v>1</v>
          </cell>
          <cell r="O1539" t="str">
            <v>T2A</v>
          </cell>
        </row>
        <row r="1540">
          <cell r="B1540" t="str">
            <v>541449012700117813</v>
          </cell>
          <cell r="L1540" t="str">
            <v>T2A</v>
          </cell>
          <cell r="M1540">
            <v>1</v>
          </cell>
          <cell r="O1540" t="str">
            <v>T2A</v>
          </cell>
        </row>
        <row r="1541">
          <cell r="B1541" t="str">
            <v>541449012700117790</v>
          </cell>
          <cell r="L1541" t="str">
            <v>T2A</v>
          </cell>
          <cell r="M1541">
            <v>1</v>
          </cell>
          <cell r="O1541" t="str">
            <v>T2A</v>
          </cell>
        </row>
        <row r="1542">
          <cell r="B1542" t="str">
            <v>541449060008550467</v>
          </cell>
          <cell r="L1542" t="str">
            <v>T1A</v>
          </cell>
          <cell r="M1542">
            <v>1</v>
          </cell>
          <cell r="O1542" t="str">
            <v>T1A</v>
          </cell>
        </row>
        <row r="1543">
          <cell r="B1543" t="str">
            <v>541449060006972438</v>
          </cell>
          <cell r="L1543" t="str">
            <v>T2A</v>
          </cell>
          <cell r="M1543">
            <v>1</v>
          </cell>
          <cell r="O1543" t="str">
            <v>T2A</v>
          </cell>
        </row>
        <row r="1544">
          <cell r="B1544" t="str">
            <v>541449012700117820</v>
          </cell>
          <cell r="L1544" t="str">
            <v>T2A</v>
          </cell>
          <cell r="M1544">
            <v>1</v>
          </cell>
          <cell r="O1544" t="str">
            <v>T2A</v>
          </cell>
        </row>
        <row r="1545">
          <cell r="B1545" t="str">
            <v>541449012700231069</v>
          </cell>
          <cell r="L1545" t="str">
            <v>T2A</v>
          </cell>
          <cell r="M1545">
            <v>1</v>
          </cell>
          <cell r="O1545" t="str">
            <v>T2A</v>
          </cell>
        </row>
        <row r="1546">
          <cell r="B1546" t="str">
            <v>541449060008826012</v>
          </cell>
          <cell r="L1546" t="str">
            <v>T3A</v>
          </cell>
          <cell r="M1546">
            <v>1</v>
          </cell>
          <cell r="O1546" t="str">
            <v>T4B</v>
          </cell>
        </row>
        <row r="1547">
          <cell r="B1547" t="str">
            <v>541449012700117776</v>
          </cell>
          <cell r="L1547" t="str">
            <v>T2A</v>
          </cell>
          <cell r="M1547">
            <v>1</v>
          </cell>
          <cell r="O1547" t="str">
            <v>T2A</v>
          </cell>
        </row>
        <row r="1548">
          <cell r="B1548" t="str">
            <v>541449012700199185</v>
          </cell>
          <cell r="L1548" t="str">
            <v>T3A</v>
          </cell>
          <cell r="M1548">
            <v>1</v>
          </cell>
          <cell r="O1548" t="str">
            <v>T3A</v>
          </cell>
        </row>
        <row r="1549">
          <cell r="B1549" t="str">
            <v>541449012700199208</v>
          </cell>
          <cell r="L1549" t="str">
            <v>T2A</v>
          </cell>
          <cell r="M1549">
            <v>1</v>
          </cell>
          <cell r="O1549" t="str">
            <v>T2A</v>
          </cell>
        </row>
        <row r="1550">
          <cell r="B1550" t="str">
            <v>541449060007082105</v>
          </cell>
          <cell r="L1550" t="str">
            <v>T2A</v>
          </cell>
          <cell r="M1550">
            <v>1</v>
          </cell>
          <cell r="O1550" t="str">
            <v>T2A</v>
          </cell>
        </row>
        <row r="1551">
          <cell r="B1551" t="str">
            <v>541449020702553232</v>
          </cell>
          <cell r="L1551" t="str">
            <v>T2A</v>
          </cell>
          <cell r="M1551">
            <v>1</v>
          </cell>
          <cell r="O1551" t="str">
            <v>T2A</v>
          </cell>
        </row>
        <row r="1552">
          <cell r="B1552" t="str">
            <v>541449012700118674</v>
          </cell>
          <cell r="L1552" t="str">
            <v>T3A</v>
          </cell>
          <cell r="M1552">
            <v>1</v>
          </cell>
          <cell r="O1552" t="str">
            <v>T3A</v>
          </cell>
        </row>
        <row r="1553">
          <cell r="B1553" t="str">
            <v>541449012700245967</v>
          </cell>
          <cell r="L1553" t="str">
            <v>T2A</v>
          </cell>
          <cell r="M1553">
            <v>1</v>
          </cell>
          <cell r="O1553" t="str">
            <v>T2A</v>
          </cell>
        </row>
        <row r="1554">
          <cell r="B1554" t="str">
            <v>541449012700118742</v>
          </cell>
          <cell r="L1554" t="str">
            <v>T2A</v>
          </cell>
          <cell r="M1554">
            <v>1</v>
          </cell>
          <cell r="O1554" t="str">
            <v>T2A</v>
          </cell>
        </row>
        <row r="1555">
          <cell r="B1555" t="str">
            <v>541449060003084486</v>
          </cell>
          <cell r="L1555" t="str">
            <v>T2A</v>
          </cell>
          <cell r="M1555">
            <v>1</v>
          </cell>
          <cell r="O1555" t="str">
            <v>T2A</v>
          </cell>
        </row>
        <row r="1556">
          <cell r="B1556" t="str">
            <v>541449012000000440</v>
          </cell>
          <cell r="L1556" t="str">
            <v>T3A</v>
          </cell>
          <cell r="M1556">
            <v>1</v>
          </cell>
          <cell r="O1556" t="str">
            <v>T3A</v>
          </cell>
        </row>
        <row r="1557">
          <cell r="B1557" t="str">
            <v>541449012700190168</v>
          </cell>
          <cell r="L1557" t="str">
            <v>T2A</v>
          </cell>
          <cell r="M1557">
            <v>1</v>
          </cell>
          <cell r="O1557" t="str">
            <v>T2A</v>
          </cell>
        </row>
        <row r="1558">
          <cell r="B1558" t="str">
            <v>541449012700118698</v>
          </cell>
          <cell r="L1558" t="str">
            <v>T2A</v>
          </cell>
          <cell r="M1558">
            <v>1</v>
          </cell>
          <cell r="O1558" t="str">
            <v>T2A</v>
          </cell>
        </row>
        <row r="1559">
          <cell r="B1559" t="str">
            <v>541449012000020059</v>
          </cell>
          <cell r="L1559" t="str">
            <v>T3A</v>
          </cell>
          <cell r="M1559">
            <v>1</v>
          </cell>
          <cell r="O1559" t="str">
            <v>T3A</v>
          </cell>
        </row>
        <row r="1560">
          <cell r="B1560" t="str">
            <v>541449011700000675</v>
          </cell>
          <cell r="L1560" t="str">
            <v>T2A</v>
          </cell>
          <cell r="M1560">
            <v>1</v>
          </cell>
          <cell r="O1560" t="str">
            <v>T2A</v>
          </cell>
        </row>
        <row r="1561">
          <cell r="B1561" t="str">
            <v>541449012000401346</v>
          </cell>
          <cell r="L1561" t="str">
            <v>T3A</v>
          </cell>
          <cell r="M1561">
            <v>1</v>
          </cell>
          <cell r="O1561" t="str">
            <v>T3A</v>
          </cell>
        </row>
        <row r="1562">
          <cell r="B1562" t="str">
            <v>541449012000401353</v>
          </cell>
          <cell r="L1562" t="str">
            <v>T3A</v>
          </cell>
          <cell r="M1562">
            <v>1</v>
          </cell>
          <cell r="O1562" t="str">
            <v>T3A</v>
          </cell>
        </row>
        <row r="1563">
          <cell r="B1563" t="str">
            <v>541449012000001744</v>
          </cell>
          <cell r="L1563" t="str">
            <v>T3A</v>
          </cell>
          <cell r="M1563">
            <v>1</v>
          </cell>
          <cell r="O1563" t="str">
            <v>T3A</v>
          </cell>
        </row>
        <row r="1564">
          <cell r="B1564" t="str">
            <v>541449012700122138</v>
          </cell>
          <cell r="L1564" t="str">
            <v>T2A</v>
          </cell>
          <cell r="M1564">
            <v>1</v>
          </cell>
          <cell r="O1564" t="str">
            <v>T2A</v>
          </cell>
        </row>
        <row r="1565">
          <cell r="B1565" t="str">
            <v>541449012700122176</v>
          </cell>
          <cell r="L1565" t="str">
            <v>T2A</v>
          </cell>
          <cell r="M1565">
            <v>1</v>
          </cell>
          <cell r="O1565" t="str">
            <v>T2A</v>
          </cell>
        </row>
        <row r="1566">
          <cell r="B1566" t="str">
            <v>541449012700122282</v>
          </cell>
          <cell r="L1566" t="str">
            <v>T3A</v>
          </cell>
          <cell r="M1566">
            <v>1</v>
          </cell>
          <cell r="O1566" t="str">
            <v>T3A</v>
          </cell>
        </row>
        <row r="1567">
          <cell r="B1567" t="str">
            <v>541449012700122763</v>
          </cell>
          <cell r="L1567" t="str">
            <v>T2A</v>
          </cell>
          <cell r="M1567">
            <v>1</v>
          </cell>
          <cell r="O1567" t="str">
            <v>T2A</v>
          </cell>
        </row>
        <row r="1568">
          <cell r="B1568" t="str">
            <v>541449012700122794</v>
          </cell>
          <cell r="L1568" t="str">
            <v>T2A</v>
          </cell>
          <cell r="M1568">
            <v>1</v>
          </cell>
          <cell r="O1568" t="str">
            <v>T2A</v>
          </cell>
        </row>
        <row r="1569">
          <cell r="B1569" t="str">
            <v>541449012700122992</v>
          </cell>
          <cell r="L1569" t="str">
            <v>T2A</v>
          </cell>
          <cell r="M1569">
            <v>1</v>
          </cell>
          <cell r="O1569" t="str">
            <v>T2A</v>
          </cell>
        </row>
        <row r="1570">
          <cell r="B1570" t="str">
            <v>541449012700123005</v>
          </cell>
          <cell r="L1570" t="str">
            <v>T2A</v>
          </cell>
          <cell r="M1570">
            <v>1</v>
          </cell>
          <cell r="O1570" t="str">
            <v>T2A</v>
          </cell>
        </row>
        <row r="1571">
          <cell r="B1571" t="str">
            <v>541449012700123012</v>
          </cell>
          <cell r="L1571" t="str">
            <v>T2A</v>
          </cell>
          <cell r="M1571">
            <v>1</v>
          </cell>
          <cell r="O1571" t="str">
            <v>T2A</v>
          </cell>
        </row>
        <row r="1572">
          <cell r="B1572" t="str">
            <v>541449012700123029</v>
          </cell>
          <cell r="L1572" t="str">
            <v>T3A</v>
          </cell>
          <cell r="M1572">
            <v>1</v>
          </cell>
          <cell r="O1572" t="str">
            <v>T3A</v>
          </cell>
        </row>
        <row r="1573">
          <cell r="B1573" t="str">
            <v>541449012700123036</v>
          </cell>
          <cell r="L1573" t="str">
            <v>T2A</v>
          </cell>
          <cell r="M1573">
            <v>1</v>
          </cell>
          <cell r="O1573" t="str">
            <v>T2A</v>
          </cell>
        </row>
        <row r="1574">
          <cell r="B1574" t="str">
            <v>541449012700123043</v>
          </cell>
          <cell r="L1574" t="str">
            <v>T2A</v>
          </cell>
          <cell r="M1574">
            <v>1</v>
          </cell>
          <cell r="O1574" t="str">
            <v>T2A</v>
          </cell>
        </row>
        <row r="1575">
          <cell r="B1575" t="str">
            <v>541449012700123074</v>
          </cell>
          <cell r="L1575" t="str">
            <v>T3A</v>
          </cell>
          <cell r="M1575">
            <v>1</v>
          </cell>
          <cell r="O1575" t="str">
            <v>T2A</v>
          </cell>
        </row>
        <row r="1576">
          <cell r="B1576" t="str">
            <v>541449012700123081</v>
          </cell>
          <cell r="L1576" t="str">
            <v>T2A</v>
          </cell>
          <cell r="M1576">
            <v>1</v>
          </cell>
          <cell r="O1576" t="str">
            <v>T2A</v>
          </cell>
        </row>
        <row r="1577">
          <cell r="B1577" t="str">
            <v>541449012700153309</v>
          </cell>
          <cell r="L1577" t="str">
            <v>T2A</v>
          </cell>
          <cell r="M1577">
            <v>1</v>
          </cell>
          <cell r="O1577" t="str">
            <v>T2A</v>
          </cell>
        </row>
        <row r="1578">
          <cell r="B1578" t="str">
            <v>541449060005263599</v>
          </cell>
          <cell r="L1578" t="str">
            <v>T2A</v>
          </cell>
          <cell r="M1578">
            <v>1</v>
          </cell>
          <cell r="O1578" t="str">
            <v>T2A</v>
          </cell>
        </row>
        <row r="1579">
          <cell r="B1579" t="str">
            <v>541449011000064469</v>
          </cell>
          <cell r="L1579" t="str">
            <v>T4B</v>
          </cell>
          <cell r="M1579">
            <v>1</v>
          </cell>
          <cell r="O1579" t="str">
            <v>T3A</v>
          </cell>
        </row>
        <row r="1580">
          <cell r="B1580" t="str">
            <v>541449011000064551</v>
          </cell>
          <cell r="L1580" t="str">
            <v>T4B</v>
          </cell>
          <cell r="M1580">
            <v>1</v>
          </cell>
          <cell r="O1580" t="str">
            <v>T4B</v>
          </cell>
        </row>
        <row r="1581">
          <cell r="B1581" t="str">
            <v>541449011000064568</v>
          </cell>
          <cell r="L1581" t="str">
            <v>T2A</v>
          </cell>
          <cell r="M1581">
            <v>1</v>
          </cell>
          <cell r="O1581" t="str">
            <v>T2A</v>
          </cell>
        </row>
        <row r="1582">
          <cell r="B1582" t="str">
            <v>541449011000064582</v>
          </cell>
          <cell r="L1582" t="str">
            <v>T3A</v>
          </cell>
          <cell r="M1582">
            <v>1</v>
          </cell>
          <cell r="O1582" t="str">
            <v>T3A</v>
          </cell>
        </row>
        <row r="1583">
          <cell r="B1583" t="str">
            <v>541449020703855205</v>
          </cell>
          <cell r="L1583" t="str">
            <v>T2A</v>
          </cell>
          <cell r="M1583">
            <v>1</v>
          </cell>
          <cell r="O1583" t="str">
            <v>T2A</v>
          </cell>
        </row>
        <row r="1584">
          <cell r="B1584" t="str">
            <v>541449011000135688</v>
          </cell>
          <cell r="L1584" t="str">
            <v>T3A</v>
          </cell>
          <cell r="M1584">
            <v>1</v>
          </cell>
          <cell r="O1584" t="str">
            <v>T4B</v>
          </cell>
        </row>
        <row r="1585">
          <cell r="B1585" t="str">
            <v>541449060004908521</v>
          </cell>
          <cell r="L1585" t="str">
            <v>T2A</v>
          </cell>
          <cell r="M1585">
            <v>1</v>
          </cell>
          <cell r="O1585" t="str">
            <v>T2A</v>
          </cell>
        </row>
        <row r="1586">
          <cell r="B1586" t="str">
            <v>541449011000074000</v>
          </cell>
          <cell r="L1586" t="str">
            <v>T4B</v>
          </cell>
          <cell r="M1586">
            <v>1</v>
          </cell>
          <cell r="O1586" t="str">
            <v>T4B</v>
          </cell>
        </row>
        <row r="1587">
          <cell r="B1587" t="str">
            <v>541449012000026983</v>
          </cell>
          <cell r="L1587" t="str">
            <v>T3A</v>
          </cell>
          <cell r="M1587">
            <v>1</v>
          </cell>
          <cell r="O1587" t="str">
            <v>T3A</v>
          </cell>
        </row>
        <row r="1588">
          <cell r="B1588" t="str">
            <v>541449012700114645</v>
          </cell>
          <cell r="L1588" t="str">
            <v>T2A</v>
          </cell>
          <cell r="M1588">
            <v>1</v>
          </cell>
          <cell r="O1588" t="str">
            <v>T2A</v>
          </cell>
        </row>
        <row r="1589">
          <cell r="B1589" t="str">
            <v>541449011000019827</v>
          </cell>
          <cell r="L1589" t="str">
            <v>T2A</v>
          </cell>
          <cell r="M1589">
            <v>1</v>
          </cell>
          <cell r="O1589" t="str">
            <v>T2A</v>
          </cell>
        </row>
        <row r="1590">
          <cell r="B1590" t="str">
            <v>541449060004783494</v>
          </cell>
          <cell r="L1590" t="str">
            <v>T2A</v>
          </cell>
          <cell r="M1590">
            <v>1</v>
          </cell>
          <cell r="O1590" t="str">
            <v>T2A</v>
          </cell>
        </row>
        <row r="1591">
          <cell r="B1591" t="str">
            <v>541449011000018721</v>
          </cell>
          <cell r="L1591" t="str">
            <v>T2A</v>
          </cell>
          <cell r="M1591">
            <v>1</v>
          </cell>
          <cell r="O1591" t="str">
            <v>T2A</v>
          </cell>
        </row>
        <row r="1592">
          <cell r="B1592" t="str">
            <v>541449011000021608</v>
          </cell>
          <cell r="L1592" t="str">
            <v>T3A</v>
          </cell>
          <cell r="M1592">
            <v>1</v>
          </cell>
          <cell r="O1592" t="str">
            <v>T3A</v>
          </cell>
        </row>
        <row r="1593">
          <cell r="B1593" t="str">
            <v>541449011000021301</v>
          </cell>
          <cell r="L1593" t="str">
            <v>T3A</v>
          </cell>
          <cell r="M1593">
            <v>1</v>
          </cell>
          <cell r="O1593" t="str">
            <v>T3A</v>
          </cell>
        </row>
        <row r="1594">
          <cell r="B1594" t="str">
            <v>541449012700115819</v>
          </cell>
          <cell r="L1594" t="str">
            <v>T3A</v>
          </cell>
          <cell r="M1594">
            <v>1</v>
          </cell>
          <cell r="O1594" t="str">
            <v>T2A</v>
          </cell>
        </row>
        <row r="1595">
          <cell r="B1595" t="str">
            <v>541449012000020493</v>
          </cell>
          <cell r="L1595" t="str">
            <v>T3A</v>
          </cell>
          <cell r="M1595">
            <v>1</v>
          </cell>
          <cell r="O1595" t="str">
            <v>T3A</v>
          </cell>
        </row>
        <row r="1596">
          <cell r="B1596" t="str">
            <v>541449012700115826</v>
          </cell>
          <cell r="L1596" t="str">
            <v>T3A</v>
          </cell>
          <cell r="M1596">
            <v>1</v>
          </cell>
          <cell r="O1596" t="str">
            <v>T3A</v>
          </cell>
        </row>
        <row r="1597">
          <cell r="B1597" t="str">
            <v>541449011000022834</v>
          </cell>
          <cell r="L1597" t="str">
            <v>T2A</v>
          </cell>
          <cell r="M1597">
            <v>1</v>
          </cell>
          <cell r="O1597" t="str">
            <v>T2A</v>
          </cell>
        </row>
        <row r="1598">
          <cell r="B1598" t="str">
            <v>541449011000023046</v>
          </cell>
          <cell r="L1598" t="str">
            <v>T3A</v>
          </cell>
          <cell r="M1598">
            <v>1</v>
          </cell>
          <cell r="O1598" t="str">
            <v>T3A</v>
          </cell>
        </row>
        <row r="1599">
          <cell r="B1599" t="str">
            <v>541449012700116137</v>
          </cell>
          <cell r="L1599" t="str">
            <v>T2A</v>
          </cell>
          <cell r="M1599">
            <v>1</v>
          </cell>
          <cell r="O1599" t="str">
            <v>T2A</v>
          </cell>
        </row>
        <row r="1600">
          <cell r="B1600" t="str">
            <v>541449012700116144</v>
          </cell>
          <cell r="L1600" t="str">
            <v>T2A</v>
          </cell>
          <cell r="M1600">
            <v>1</v>
          </cell>
          <cell r="O1600" t="str">
            <v>T2A</v>
          </cell>
        </row>
        <row r="1601">
          <cell r="B1601" t="str">
            <v>541449012700116151</v>
          </cell>
          <cell r="L1601" t="str">
            <v>T3A</v>
          </cell>
          <cell r="M1601">
            <v>1</v>
          </cell>
          <cell r="O1601" t="str">
            <v>T3A</v>
          </cell>
        </row>
        <row r="1602">
          <cell r="B1602" t="str">
            <v>541449011000104127</v>
          </cell>
          <cell r="L1602" t="str">
            <v>T4B</v>
          </cell>
          <cell r="M1602">
            <v>1</v>
          </cell>
          <cell r="O1602" t="str">
            <v>T4B</v>
          </cell>
        </row>
        <row r="1603">
          <cell r="B1603" t="str">
            <v>541449012700114997</v>
          </cell>
          <cell r="L1603" t="str">
            <v>T1A</v>
          </cell>
          <cell r="M1603">
            <v>1</v>
          </cell>
          <cell r="O1603" t="str">
            <v>T1A</v>
          </cell>
        </row>
        <row r="1604">
          <cell r="B1604" t="str">
            <v>541449011000021554</v>
          </cell>
          <cell r="L1604" t="str">
            <v>T3A</v>
          </cell>
          <cell r="M1604">
            <v>1</v>
          </cell>
          <cell r="O1604" t="str">
            <v>T4B</v>
          </cell>
        </row>
        <row r="1605">
          <cell r="B1605" t="str">
            <v>541449012700116021</v>
          </cell>
          <cell r="L1605" t="str">
            <v>T1A</v>
          </cell>
          <cell r="M1605">
            <v>1</v>
          </cell>
          <cell r="O1605" t="str">
            <v>T1A</v>
          </cell>
        </row>
        <row r="1606">
          <cell r="B1606" t="str">
            <v>541449011000020823</v>
          </cell>
          <cell r="L1606" t="str">
            <v>T3A</v>
          </cell>
          <cell r="M1606">
            <v>1</v>
          </cell>
          <cell r="O1606" t="str">
            <v>T3A</v>
          </cell>
        </row>
        <row r="1607">
          <cell r="B1607" t="str">
            <v>541449011000021691</v>
          </cell>
          <cell r="L1607" t="str">
            <v>T3A</v>
          </cell>
          <cell r="M1607">
            <v>1</v>
          </cell>
          <cell r="O1607" t="str">
            <v>T3A</v>
          </cell>
        </row>
        <row r="1608">
          <cell r="B1608" t="str">
            <v>541449011000151237</v>
          </cell>
          <cell r="L1608" t="str">
            <v>T3A</v>
          </cell>
          <cell r="M1608">
            <v>1</v>
          </cell>
          <cell r="O1608" t="str">
            <v>T3A</v>
          </cell>
        </row>
        <row r="1609">
          <cell r="B1609" t="str">
            <v>541449011000021684</v>
          </cell>
          <cell r="L1609" t="str">
            <v>T3A</v>
          </cell>
          <cell r="M1609">
            <v>1</v>
          </cell>
          <cell r="O1609" t="str">
            <v>T3A</v>
          </cell>
        </row>
        <row r="1610">
          <cell r="B1610" t="str">
            <v>541449012700116489</v>
          </cell>
          <cell r="L1610" t="str">
            <v>T3A</v>
          </cell>
          <cell r="M1610">
            <v>1</v>
          </cell>
          <cell r="O1610" t="str">
            <v>T2A</v>
          </cell>
        </row>
        <row r="1611">
          <cell r="B1611" t="str">
            <v>541449011000021318</v>
          </cell>
          <cell r="L1611" t="str">
            <v>T3A</v>
          </cell>
          <cell r="M1611">
            <v>1</v>
          </cell>
          <cell r="O1611" t="str">
            <v>T3A</v>
          </cell>
        </row>
        <row r="1612">
          <cell r="B1612" t="str">
            <v>541449012700193268</v>
          </cell>
          <cell r="L1612" t="str">
            <v>T1A</v>
          </cell>
          <cell r="M1612">
            <v>1</v>
          </cell>
          <cell r="O1612" t="str">
            <v>T1A</v>
          </cell>
        </row>
        <row r="1613">
          <cell r="B1613" t="str">
            <v>541449012000000532</v>
          </cell>
          <cell r="L1613" t="str">
            <v>T3A</v>
          </cell>
          <cell r="M1613">
            <v>1</v>
          </cell>
          <cell r="O1613" t="str">
            <v>T3A</v>
          </cell>
        </row>
        <row r="1614">
          <cell r="B1614" t="str">
            <v>541449011000104035</v>
          </cell>
          <cell r="L1614" t="str">
            <v>T3A</v>
          </cell>
          <cell r="M1614">
            <v>1</v>
          </cell>
          <cell r="O1614" t="str">
            <v>T3A</v>
          </cell>
        </row>
        <row r="1615">
          <cell r="B1615" t="str">
            <v>541449012700250084</v>
          </cell>
          <cell r="L1615" t="str">
            <v>T2A</v>
          </cell>
          <cell r="M1615">
            <v>1</v>
          </cell>
          <cell r="O1615" t="str">
            <v>T2A</v>
          </cell>
        </row>
        <row r="1616">
          <cell r="B1616" t="str">
            <v>541449012000000662</v>
          </cell>
          <cell r="L1616" t="str">
            <v>T3A</v>
          </cell>
          <cell r="M1616">
            <v>1</v>
          </cell>
          <cell r="O1616" t="str">
            <v>T3A</v>
          </cell>
        </row>
        <row r="1617">
          <cell r="B1617" t="str">
            <v>541449012700116359</v>
          </cell>
          <cell r="L1617" t="str">
            <v>T3A</v>
          </cell>
          <cell r="M1617">
            <v>1</v>
          </cell>
          <cell r="O1617" t="str">
            <v>T3A</v>
          </cell>
        </row>
        <row r="1618">
          <cell r="B1618" t="str">
            <v>541449012700116342</v>
          </cell>
          <cell r="L1618" t="str">
            <v>T1A</v>
          </cell>
          <cell r="M1618">
            <v>1</v>
          </cell>
          <cell r="O1618" t="str">
            <v>T1A</v>
          </cell>
        </row>
        <row r="1619">
          <cell r="B1619" t="str">
            <v>541449012000003267</v>
          </cell>
          <cell r="L1619" t="str">
            <v>T2A</v>
          </cell>
          <cell r="M1619">
            <v>1</v>
          </cell>
          <cell r="O1619" t="str">
            <v>T2A</v>
          </cell>
        </row>
        <row r="1620">
          <cell r="B1620" t="str">
            <v>541449012000000600</v>
          </cell>
          <cell r="L1620" t="str">
            <v>T3A</v>
          </cell>
          <cell r="M1620">
            <v>1</v>
          </cell>
          <cell r="O1620" t="str">
            <v>T2A</v>
          </cell>
        </row>
        <row r="1621">
          <cell r="B1621" t="str">
            <v>541449012000000747</v>
          </cell>
          <cell r="L1621" t="str">
            <v>T3A</v>
          </cell>
          <cell r="M1621">
            <v>1</v>
          </cell>
          <cell r="O1621" t="str">
            <v>T3A</v>
          </cell>
        </row>
        <row r="1622">
          <cell r="B1622" t="str">
            <v>541449011000104172</v>
          </cell>
          <cell r="L1622" t="str">
            <v>T3A</v>
          </cell>
          <cell r="M1622">
            <v>1</v>
          </cell>
          <cell r="O1622" t="str">
            <v>T3A</v>
          </cell>
        </row>
        <row r="1623">
          <cell r="B1623" t="str">
            <v>541449060007942287</v>
          </cell>
          <cell r="L1623" t="str">
            <v>T2A</v>
          </cell>
          <cell r="M1623">
            <v>1</v>
          </cell>
          <cell r="O1623" t="str">
            <v>T2A</v>
          </cell>
        </row>
        <row r="1624">
          <cell r="B1624" t="str">
            <v>541449060007942294</v>
          </cell>
          <cell r="L1624" t="str">
            <v>T2A</v>
          </cell>
          <cell r="M1624">
            <v>1</v>
          </cell>
          <cell r="O1624" t="str">
            <v>T2A</v>
          </cell>
        </row>
        <row r="1625">
          <cell r="B1625" t="str">
            <v>541449060007942300</v>
          </cell>
          <cell r="L1625" t="str">
            <v>T2A</v>
          </cell>
          <cell r="M1625">
            <v>1</v>
          </cell>
          <cell r="O1625" t="str">
            <v>T2A</v>
          </cell>
        </row>
        <row r="1626">
          <cell r="B1626" t="str">
            <v>541449011000051285</v>
          </cell>
          <cell r="L1626" t="str">
            <v>T3A</v>
          </cell>
          <cell r="M1626">
            <v>1</v>
          </cell>
          <cell r="O1626" t="str">
            <v>T3A</v>
          </cell>
        </row>
        <row r="1627">
          <cell r="B1627" t="str">
            <v>541449012000000754</v>
          </cell>
          <cell r="L1627" t="str">
            <v>T3A</v>
          </cell>
          <cell r="M1627">
            <v>1</v>
          </cell>
          <cell r="O1627" t="str">
            <v>T3A</v>
          </cell>
        </row>
        <row r="1628">
          <cell r="B1628" t="str">
            <v>541449012000002628</v>
          </cell>
          <cell r="L1628" t="str">
            <v>T2A</v>
          </cell>
          <cell r="M1628">
            <v>1</v>
          </cell>
          <cell r="O1628" t="str">
            <v>T2A</v>
          </cell>
        </row>
        <row r="1629">
          <cell r="B1629" t="str">
            <v>541449012000002635</v>
          </cell>
          <cell r="L1629" t="str">
            <v>T2A</v>
          </cell>
          <cell r="M1629">
            <v>1</v>
          </cell>
          <cell r="O1629" t="str">
            <v>T2A</v>
          </cell>
        </row>
        <row r="1630">
          <cell r="B1630" t="str">
            <v>541449012700131239</v>
          </cell>
          <cell r="L1630" t="str">
            <v>T2A</v>
          </cell>
          <cell r="M1630">
            <v>1</v>
          </cell>
          <cell r="O1630" t="str">
            <v>T2A</v>
          </cell>
        </row>
        <row r="1631">
          <cell r="B1631" t="str">
            <v>541449012700131246</v>
          </cell>
          <cell r="L1631" t="str">
            <v>T2A</v>
          </cell>
          <cell r="M1631">
            <v>1</v>
          </cell>
          <cell r="O1631" t="str">
            <v>T2A</v>
          </cell>
        </row>
        <row r="1632">
          <cell r="B1632" t="str">
            <v>541449012700131253</v>
          </cell>
          <cell r="L1632" t="str">
            <v>T2A</v>
          </cell>
          <cell r="M1632">
            <v>1</v>
          </cell>
          <cell r="O1632" t="str">
            <v>T2A</v>
          </cell>
        </row>
        <row r="1633">
          <cell r="B1633" t="str">
            <v>541449012700131291</v>
          </cell>
          <cell r="L1633" t="str">
            <v>T2A</v>
          </cell>
          <cell r="M1633">
            <v>1</v>
          </cell>
          <cell r="O1633" t="str">
            <v>T2A</v>
          </cell>
        </row>
        <row r="1634">
          <cell r="B1634" t="str">
            <v>541449012700134490</v>
          </cell>
          <cell r="L1634" t="str">
            <v>T2A</v>
          </cell>
          <cell r="M1634">
            <v>1</v>
          </cell>
          <cell r="O1634" t="str">
            <v>T2A</v>
          </cell>
        </row>
        <row r="1635">
          <cell r="B1635" t="str">
            <v>541449012700146707</v>
          </cell>
          <cell r="L1635" t="str">
            <v>T2A</v>
          </cell>
          <cell r="M1635">
            <v>1</v>
          </cell>
          <cell r="O1635" t="str">
            <v>T2A</v>
          </cell>
        </row>
        <row r="1636">
          <cell r="B1636" t="str">
            <v>541449012700174168</v>
          </cell>
          <cell r="L1636" t="str">
            <v>T2A</v>
          </cell>
          <cell r="M1636">
            <v>1</v>
          </cell>
          <cell r="O1636" t="str">
            <v>T2A</v>
          </cell>
        </row>
        <row r="1637">
          <cell r="B1637" t="str">
            <v>541449012700232974</v>
          </cell>
          <cell r="L1637" t="str">
            <v>T3A</v>
          </cell>
          <cell r="M1637">
            <v>1</v>
          </cell>
          <cell r="O1637" t="str">
            <v>T3A</v>
          </cell>
        </row>
        <row r="1638">
          <cell r="B1638" t="str">
            <v>541449020715724315</v>
          </cell>
          <cell r="L1638" t="str">
            <v>T1A</v>
          </cell>
          <cell r="M1638">
            <v>1</v>
          </cell>
          <cell r="O1638" t="str">
            <v>T1A</v>
          </cell>
        </row>
        <row r="1639">
          <cell r="B1639" t="str">
            <v>541449060007634328</v>
          </cell>
          <cell r="L1639" t="str">
            <v>T1A</v>
          </cell>
          <cell r="M1639">
            <v>1</v>
          </cell>
          <cell r="O1639" t="str">
            <v>T2A</v>
          </cell>
        </row>
        <row r="1640">
          <cell r="B1640" t="str">
            <v>541449060008768329</v>
          </cell>
          <cell r="L1640" t="str">
            <v>T1A</v>
          </cell>
          <cell r="M1640">
            <v>1</v>
          </cell>
          <cell r="O1640" t="str">
            <v>T1A</v>
          </cell>
        </row>
        <row r="1641">
          <cell r="B1641" t="str">
            <v>541449060006139350</v>
          </cell>
          <cell r="L1641" t="str">
            <v>T3A</v>
          </cell>
          <cell r="M1641">
            <v>1</v>
          </cell>
          <cell r="O1641" t="str">
            <v>T2A</v>
          </cell>
        </row>
        <row r="1642">
          <cell r="B1642" t="str">
            <v>541449020709819157</v>
          </cell>
          <cell r="L1642" t="str">
            <v>T2A</v>
          </cell>
          <cell r="M1642">
            <v>1</v>
          </cell>
          <cell r="O1642" t="str">
            <v>T2A</v>
          </cell>
        </row>
        <row r="1643">
          <cell r="B1643" t="str">
            <v>541449060007927451</v>
          </cell>
          <cell r="L1643" t="str">
            <v>T2A</v>
          </cell>
          <cell r="M1643">
            <v>1</v>
          </cell>
          <cell r="O1643" t="str">
            <v>T2A</v>
          </cell>
        </row>
        <row r="1644">
          <cell r="B1644" t="str">
            <v>541449060008879452</v>
          </cell>
          <cell r="L1644" t="str">
            <v>T1A</v>
          </cell>
          <cell r="M1644">
            <v>1</v>
          </cell>
          <cell r="O1644" t="str">
            <v>T1A</v>
          </cell>
        </row>
        <row r="1645">
          <cell r="B1645" t="str">
            <v>541449060009460475</v>
          </cell>
          <cell r="L1645" t="str">
            <v>T1A</v>
          </cell>
          <cell r="M1645">
            <v>1</v>
          </cell>
          <cell r="O1645" t="str">
            <v>T1A</v>
          </cell>
        </row>
        <row r="1646">
          <cell r="B1646" t="str">
            <v>541449020703525528</v>
          </cell>
          <cell r="L1646" t="str">
            <v>T2A</v>
          </cell>
          <cell r="M1646">
            <v>1</v>
          </cell>
          <cell r="O1646" t="str">
            <v>T2A</v>
          </cell>
        </row>
        <row r="1647">
          <cell r="B1647" t="str">
            <v>541449012700175417</v>
          </cell>
          <cell r="L1647" t="str">
            <v>T2A</v>
          </cell>
          <cell r="M1647">
            <v>1</v>
          </cell>
          <cell r="O1647" t="str">
            <v>T2A</v>
          </cell>
        </row>
        <row r="1648">
          <cell r="B1648" t="str">
            <v>541449012700201147</v>
          </cell>
          <cell r="L1648" t="str">
            <v>T2A</v>
          </cell>
          <cell r="M1648">
            <v>1</v>
          </cell>
          <cell r="O1648" t="str">
            <v>T2A</v>
          </cell>
        </row>
        <row r="1649">
          <cell r="B1649" t="str">
            <v>541449012700184730</v>
          </cell>
          <cell r="L1649" t="str">
            <v>T2A</v>
          </cell>
          <cell r="M1649">
            <v>1</v>
          </cell>
          <cell r="O1649" t="str">
            <v>T2A</v>
          </cell>
        </row>
        <row r="1650">
          <cell r="B1650" t="str">
            <v>541449012700235210</v>
          </cell>
          <cell r="L1650" t="str">
            <v>T2A</v>
          </cell>
          <cell r="M1650">
            <v>1</v>
          </cell>
          <cell r="O1650" t="str">
            <v>T2A</v>
          </cell>
        </row>
        <row r="1651">
          <cell r="B1651" t="str">
            <v>541449012700120813</v>
          </cell>
          <cell r="L1651" t="str">
            <v>T1A</v>
          </cell>
          <cell r="M1651">
            <v>1</v>
          </cell>
          <cell r="O1651" t="str">
            <v>T1A</v>
          </cell>
        </row>
        <row r="1652">
          <cell r="B1652" t="str">
            <v>541449012700120820</v>
          </cell>
          <cell r="L1652" t="str">
            <v>T2A</v>
          </cell>
          <cell r="M1652">
            <v>1</v>
          </cell>
          <cell r="O1652" t="str">
            <v>T2A</v>
          </cell>
        </row>
        <row r="1653">
          <cell r="B1653" t="str">
            <v>541449012700120974</v>
          </cell>
          <cell r="L1653" t="str">
            <v>T3A</v>
          </cell>
          <cell r="M1653">
            <v>1</v>
          </cell>
          <cell r="O1653" t="str">
            <v>T2A</v>
          </cell>
        </row>
        <row r="1654">
          <cell r="B1654" t="str">
            <v>541449012700115284</v>
          </cell>
          <cell r="L1654" t="str">
            <v>T2A</v>
          </cell>
          <cell r="M1654">
            <v>1</v>
          </cell>
          <cell r="O1654" t="str">
            <v>T2A</v>
          </cell>
        </row>
        <row r="1655">
          <cell r="B1655" t="str">
            <v>541449012700120875</v>
          </cell>
          <cell r="L1655" t="str">
            <v>T2A</v>
          </cell>
          <cell r="M1655">
            <v>1</v>
          </cell>
          <cell r="O1655" t="str">
            <v>T2A</v>
          </cell>
        </row>
        <row r="1656">
          <cell r="B1656" t="str">
            <v>541449012700120790</v>
          </cell>
          <cell r="L1656" t="str">
            <v>T3A</v>
          </cell>
          <cell r="M1656">
            <v>1</v>
          </cell>
          <cell r="O1656" t="str">
            <v>T3A</v>
          </cell>
        </row>
        <row r="1657">
          <cell r="B1657" t="str">
            <v>541449012700134483</v>
          </cell>
          <cell r="L1657" t="str">
            <v>T2A</v>
          </cell>
          <cell r="M1657">
            <v>1</v>
          </cell>
          <cell r="O1657" t="str">
            <v>T2A</v>
          </cell>
        </row>
        <row r="1658">
          <cell r="B1658" t="str">
            <v>541449012700120912</v>
          </cell>
          <cell r="L1658" t="str">
            <v>T2A</v>
          </cell>
          <cell r="M1658">
            <v>1</v>
          </cell>
          <cell r="O1658" t="str">
            <v>T2A</v>
          </cell>
        </row>
        <row r="1659">
          <cell r="B1659" t="str">
            <v>541449012700116731</v>
          </cell>
          <cell r="L1659" t="str">
            <v>T2A</v>
          </cell>
          <cell r="M1659">
            <v>1</v>
          </cell>
          <cell r="O1659" t="str">
            <v>T2A</v>
          </cell>
        </row>
        <row r="1660">
          <cell r="B1660" t="str">
            <v>541449012700120936</v>
          </cell>
          <cell r="L1660" t="str">
            <v>T2A</v>
          </cell>
          <cell r="M1660">
            <v>1</v>
          </cell>
          <cell r="O1660" t="str">
            <v>T2A</v>
          </cell>
        </row>
        <row r="1661">
          <cell r="B1661" t="str">
            <v>541449012700120851</v>
          </cell>
          <cell r="L1661" t="str">
            <v>T2A</v>
          </cell>
          <cell r="M1661">
            <v>1</v>
          </cell>
          <cell r="O1661" t="str">
            <v>T2A</v>
          </cell>
        </row>
        <row r="1662">
          <cell r="B1662" t="str">
            <v>541449012700120837</v>
          </cell>
          <cell r="L1662" t="str">
            <v>T3A</v>
          </cell>
          <cell r="M1662">
            <v>1</v>
          </cell>
          <cell r="O1662" t="str">
            <v>T3A</v>
          </cell>
        </row>
        <row r="1663">
          <cell r="B1663" t="str">
            <v>541449012700120905</v>
          </cell>
          <cell r="L1663" t="str">
            <v>T3A</v>
          </cell>
          <cell r="M1663">
            <v>1</v>
          </cell>
          <cell r="O1663" t="str">
            <v>T3A</v>
          </cell>
        </row>
        <row r="1664">
          <cell r="B1664" t="str">
            <v>541449012700120950</v>
          </cell>
          <cell r="L1664" t="str">
            <v>T2A</v>
          </cell>
          <cell r="M1664">
            <v>1</v>
          </cell>
          <cell r="O1664" t="str">
            <v>T2A</v>
          </cell>
        </row>
        <row r="1665">
          <cell r="B1665" t="str">
            <v>541449011000057997</v>
          </cell>
          <cell r="L1665" t="str">
            <v>T3A</v>
          </cell>
          <cell r="M1665">
            <v>1</v>
          </cell>
          <cell r="O1665" t="str">
            <v>T3A</v>
          </cell>
        </row>
        <row r="1666">
          <cell r="B1666" t="str">
            <v>541449011000058024</v>
          </cell>
          <cell r="L1666" t="str">
            <v>T3A</v>
          </cell>
          <cell r="M1666">
            <v>1</v>
          </cell>
          <cell r="O1666" t="str">
            <v>T3A</v>
          </cell>
        </row>
        <row r="1667">
          <cell r="B1667" t="str">
            <v>541449011000058031</v>
          </cell>
          <cell r="L1667" t="str">
            <v>T3A</v>
          </cell>
          <cell r="M1667">
            <v>1</v>
          </cell>
          <cell r="O1667" t="str">
            <v>T3A</v>
          </cell>
        </row>
        <row r="1668">
          <cell r="B1668" t="str">
            <v>541449011000058376</v>
          </cell>
          <cell r="L1668" t="str">
            <v>T3A</v>
          </cell>
          <cell r="M1668">
            <v>1</v>
          </cell>
          <cell r="O1668" t="str">
            <v>T3A</v>
          </cell>
        </row>
        <row r="1669">
          <cell r="B1669" t="str">
            <v>541449011000058345</v>
          </cell>
          <cell r="L1669" t="str">
            <v>T3A</v>
          </cell>
          <cell r="M1669">
            <v>1</v>
          </cell>
          <cell r="O1669" t="str">
            <v>T3A</v>
          </cell>
        </row>
        <row r="1670">
          <cell r="B1670" t="str">
            <v>541449011000058000</v>
          </cell>
          <cell r="L1670" t="str">
            <v>T3A</v>
          </cell>
          <cell r="M1670">
            <v>1</v>
          </cell>
          <cell r="O1670" t="str">
            <v>T3A</v>
          </cell>
        </row>
        <row r="1671">
          <cell r="B1671" t="str">
            <v>541449011000058048</v>
          </cell>
          <cell r="L1671" t="str">
            <v>T2A</v>
          </cell>
          <cell r="M1671">
            <v>1</v>
          </cell>
          <cell r="O1671" t="str">
            <v>T3A</v>
          </cell>
        </row>
        <row r="1672">
          <cell r="B1672" t="str">
            <v>541449011000058369</v>
          </cell>
          <cell r="L1672" t="str">
            <v>T2A</v>
          </cell>
          <cell r="M1672">
            <v>1</v>
          </cell>
          <cell r="O1672" t="str">
            <v>T3A</v>
          </cell>
        </row>
        <row r="1673">
          <cell r="B1673" t="str">
            <v>541449011000058079</v>
          </cell>
          <cell r="L1673" t="str">
            <v>T3A</v>
          </cell>
          <cell r="M1673">
            <v>1</v>
          </cell>
          <cell r="O1673" t="str">
            <v>T3A</v>
          </cell>
        </row>
        <row r="1674">
          <cell r="B1674" t="str">
            <v>541449011000074017</v>
          </cell>
          <cell r="L1674" t="str">
            <v>T3A</v>
          </cell>
          <cell r="M1674">
            <v>1</v>
          </cell>
          <cell r="O1674" t="str">
            <v>T3A</v>
          </cell>
        </row>
        <row r="1675">
          <cell r="B1675" t="str">
            <v>541449012000000815</v>
          </cell>
          <cell r="L1675" t="str">
            <v>T3A</v>
          </cell>
          <cell r="M1675">
            <v>1</v>
          </cell>
          <cell r="O1675" t="str">
            <v>T3A</v>
          </cell>
        </row>
        <row r="1676">
          <cell r="B1676" t="str">
            <v>541449012000000792</v>
          </cell>
          <cell r="L1676" t="str">
            <v>T2A</v>
          </cell>
          <cell r="M1676">
            <v>1</v>
          </cell>
          <cell r="O1676" t="str">
            <v>T2A</v>
          </cell>
        </row>
        <row r="1677">
          <cell r="B1677" t="str">
            <v>541449012000000822</v>
          </cell>
          <cell r="L1677" t="str">
            <v>T3A</v>
          </cell>
          <cell r="M1677">
            <v>1</v>
          </cell>
          <cell r="O1677" t="str">
            <v>T2A</v>
          </cell>
        </row>
        <row r="1678">
          <cell r="B1678" t="str">
            <v>541449012000003373</v>
          </cell>
          <cell r="L1678" t="str">
            <v>T2A</v>
          </cell>
          <cell r="M1678">
            <v>1</v>
          </cell>
          <cell r="O1678" t="str">
            <v>T2A</v>
          </cell>
        </row>
        <row r="1679">
          <cell r="B1679" t="str">
            <v>541449012700116502</v>
          </cell>
          <cell r="L1679" t="str">
            <v>T2A</v>
          </cell>
          <cell r="M1679">
            <v>1</v>
          </cell>
          <cell r="O1679" t="str">
            <v>T3A</v>
          </cell>
        </row>
        <row r="1680">
          <cell r="B1680" t="str">
            <v>541449012700117301</v>
          </cell>
          <cell r="L1680" t="str">
            <v>T1A</v>
          </cell>
          <cell r="M1680">
            <v>1</v>
          </cell>
          <cell r="O1680" t="str">
            <v>T1A</v>
          </cell>
        </row>
        <row r="1681">
          <cell r="B1681" t="str">
            <v>541449012700117615</v>
          </cell>
          <cell r="L1681" t="str">
            <v>T2A</v>
          </cell>
          <cell r="M1681">
            <v>1</v>
          </cell>
          <cell r="O1681" t="str">
            <v>T1A</v>
          </cell>
        </row>
        <row r="1682">
          <cell r="B1682" t="str">
            <v>541449012700117424</v>
          </cell>
          <cell r="L1682" t="str">
            <v>T2A</v>
          </cell>
          <cell r="M1682">
            <v>1</v>
          </cell>
          <cell r="O1682" t="str">
            <v>T2A</v>
          </cell>
        </row>
        <row r="1683">
          <cell r="B1683" t="str">
            <v>541449012700117530</v>
          </cell>
          <cell r="L1683" t="str">
            <v>T2A</v>
          </cell>
          <cell r="M1683">
            <v>1</v>
          </cell>
          <cell r="O1683" t="str">
            <v>T2A</v>
          </cell>
        </row>
        <row r="1684">
          <cell r="B1684" t="str">
            <v>541449012700117639</v>
          </cell>
          <cell r="L1684" t="str">
            <v>T2A</v>
          </cell>
          <cell r="M1684">
            <v>1</v>
          </cell>
          <cell r="O1684" t="str">
            <v>T2A</v>
          </cell>
        </row>
        <row r="1685">
          <cell r="B1685" t="str">
            <v>541449012700117592</v>
          </cell>
          <cell r="L1685" t="str">
            <v>T3A</v>
          </cell>
          <cell r="M1685">
            <v>1</v>
          </cell>
          <cell r="O1685" t="str">
            <v>T2A</v>
          </cell>
        </row>
        <row r="1686">
          <cell r="B1686" t="str">
            <v>541449012700117318</v>
          </cell>
          <cell r="L1686" t="str">
            <v>T2A</v>
          </cell>
          <cell r="M1686">
            <v>1</v>
          </cell>
          <cell r="O1686" t="str">
            <v>T2A</v>
          </cell>
        </row>
        <row r="1687">
          <cell r="B1687" t="str">
            <v>541449012700117462</v>
          </cell>
          <cell r="L1687" t="str">
            <v>T2A</v>
          </cell>
          <cell r="M1687">
            <v>1</v>
          </cell>
          <cell r="O1687" t="str">
            <v>T2A</v>
          </cell>
        </row>
        <row r="1688">
          <cell r="B1688" t="str">
            <v>541449012700117349</v>
          </cell>
          <cell r="L1688" t="str">
            <v>T2A</v>
          </cell>
          <cell r="M1688">
            <v>1</v>
          </cell>
          <cell r="O1688" t="str">
            <v>T2A</v>
          </cell>
        </row>
        <row r="1689">
          <cell r="B1689" t="str">
            <v>541449012700117394</v>
          </cell>
          <cell r="L1689" t="str">
            <v>T2A</v>
          </cell>
          <cell r="M1689">
            <v>1</v>
          </cell>
          <cell r="O1689" t="str">
            <v>T2A</v>
          </cell>
        </row>
        <row r="1690">
          <cell r="B1690" t="str">
            <v>541449012700123326</v>
          </cell>
          <cell r="L1690" t="str">
            <v>T2A</v>
          </cell>
          <cell r="M1690">
            <v>1</v>
          </cell>
          <cell r="O1690" t="str">
            <v>T3A</v>
          </cell>
        </row>
        <row r="1691">
          <cell r="B1691" t="str">
            <v>541449012700123333</v>
          </cell>
          <cell r="L1691" t="str">
            <v>T2A</v>
          </cell>
          <cell r="M1691">
            <v>1</v>
          </cell>
          <cell r="O1691" t="str">
            <v>T2A</v>
          </cell>
        </row>
        <row r="1692">
          <cell r="B1692" t="str">
            <v>541449012700131321</v>
          </cell>
          <cell r="L1692" t="str">
            <v>T2A</v>
          </cell>
          <cell r="M1692">
            <v>1</v>
          </cell>
          <cell r="O1692" t="str">
            <v>T2A</v>
          </cell>
        </row>
        <row r="1693">
          <cell r="B1693" t="str">
            <v>541449012700133066</v>
          </cell>
          <cell r="L1693" t="str">
            <v>T2A</v>
          </cell>
          <cell r="M1693">
            <v>1</v>
          </cell>
          <cell r="O1693" t="str">
            <v>T2A</v>
          </cell>
        </row>
        <row r="1694">
          <cell r="B1694" t="str">
            <v>541449012700150797</v>
          </cell>
          <cell r="L1694" t="str">
            <v>T3A</v>
          </cell>
          <cell r="M1694">
            <v>1</v>
          </cell>
          <cell r="O1694" t="str">
            <v>T3A</v>
          </cell>
        </row>
        <row r="1695">
          <cell r="B1695" t="str">
            <v>541449012700177701</v>
          </cell>
          <cell r="L1695" t="str">
            <v>T1A</v>
          </cell>
          <cell r="M1695">
            <v>1</v>
          </cell>
          <cell r="O1695" t="str">
            <v>T2A</v>
          </cell>
        </row>
        <row r="1696">
          <cell r="B1696" t="str">
            <v>541449012700210453</v>
          </cell>
          <cell r="L1696" t="str">
            <v>T2A</v>
          </cell>
          <cell r="M1696">
            <v>1</v>
          </cell>
          <cell r="O1696" t="str">
            <v>T2A</v>
          </cell>
        </row>
        <row r="1697">
          <cell r="B1697" t="str">
            <v>541449012700230307</v>
          </cell>
          <cell r="L1697" t="str">
            <v>T2A</v>
          </cell>
          <cell r="M1697">
            <v>1</v>
          </cell>
          <cell r="O1697" t="str">
            <v>T2A</v>
          </cell>
        </row>
        <row r="1698">
          <cell r="B1698" t="str">
            <v>541449020702325785</v>
          </cell>
          <cell r="L1698" t="str">
            <v>T2A</v>
          </cell>
          <cell r="M1698">
            <v>1</v>
          </cell>
          <cell r="O1698" t="str">
            <v>T2A</v>
          </cell>
        </row>
        <row r="1699">
          <cell r="B1699" t="str">
            <v>541449020702353801</v>
          </cell>
          <cell r="L1699" t="str">
            <v>T2A</v>
          </cell>
          <cell r="M1699">
            <v>1</v>
          </cell>
          <cell r="O1699" t="str">
            <v>T2A</v>
          </cell>
        </row>
        <row r="1700">
          <cell r="B1700" t="str">
            <v>541449020702465863</v>
          </cell>
          <cell r="L1700" t="str">
            <v>T1A</v>
          </cell>
          <cell r="M1700">
            <v>1</v>
          </cell>
          <cell r="O1700" t="str">
            <v>T2A</v>
          </cell>
        </row>
        <row r="1701">
          <cell r="B1701" t="str">
            <v>541449020702465801</v>
          </cell>
          <cell r="L1701" t="str">
            <v>T2A</v>
          </cell>
          <cell r="M1701">
            <v>1</v>
          </cell>
          <cell r="O1701" t="str">
            <v>T2A</v>
          </cell>
        </row>
        <row r="1702">
          <cell r="B1702" t="str">
            <v>541449020702465696</v>
          </cell>
          <cell r="L1702" t="str">
            <v>T1A</v>
          </cell>
          <cell r="M1702">
            <v>1</v>
          </cell>
          <cell r="O1702" t="str">
            <v>T1A</v>
          </cell>
        </row>
        <row r="1703">
          <cell r="B1703" t="str">
            <v>541449020710648296</v>
          </cell>
          <cell r="L1703" t="str">
            <v>T2A</v>
          </cell>
          <cell r="M1703">
            <v>1</v>
          </cell>
          <cell r="O1703" t="str">
            <v>T2A</v>
          </cell>
        </row>
        <row r="1704">
          <cell r="B1704" t="str">
            <v>541449060005109187</v>
          </cell>
          <cell r="L1704" t="str">
            <v>T3A</v>
          </cell>
          <cell r="M1704">
            <v>1</v>
          </cell>
          <cell r="O1704" t="str">
            <v>T2A</v>
          </cell>
        </row>
        <row r="1705">
          <cell r="B1705" t="str">
            <v>541449011000058574</v>
          </cell>
          <cell r="L1705" t="str">
            <v>T3A</v>
          </cell>
          <cell r="M1705">
            <v>1</v>
          </cell>
          <cell r="O1705" t="str">
            <v>T3A</v>
          </cell>
        </row>
        <row r="1706">
          <cell r="B1706" t="str">
            <v>541449012700117967</v>
          </cell>
          <cell r="L1706" t="str">
            <v>T2A</v>
          </cell>
          <cell r="M1706">
            <v>1</v>
          </cell>
          <cell r="O1706" t="str">
            <v>T2A</v>
          </cell>
        </row>
        <row r="1707">
          <cell r="B1707" t="str">
            <v>541449012700147490</v>
          </cell>
          <cell r="L1707" t="str">
            <v>T2A</v>
          </cell>
          <cell r="M1707">
            <v>1</v>
          </cell>
          <cell r="O1707" t="str">
            <v>T2A</v>
          </cell>
        </row>
        <row r="1708">
          <cell r="B1708" t="str">
            <v>541449012000000914</v>
          </cell>
          <cell r="L1708" t="str">
            <v>T2A</v>
          </cell>
          <cell r="M1708">
            <v>1</v>
          </cell>
          <cell r="O1708" t="str">
            <v>T2A</v>
          </cell>
        </row>
        <row r="1709">
          <cell r="B1709" t="str">
            <v>541449060005720658</v>
          </cell>
          <cell r="L1709" t="str">
            <v>T2A</v>
          </cell>
          <cell r="M1709">
            <v>1</v>
          </cell>
          <cell r="O1709" t="str">
            <v>T2A</v>
          </cell>
        </row>
        <row r="1710">
          <cell r="B1710" t="str">
            <v>541449060005651785</v>
          </cell>
          <cell r="L1710" t="str">
            <v>T2A</v>
          </cell>
          <cell r="M1710">
            <v>1</v>
          </cell>
          <cell r="O1710" t="str">
            <v>T2A</v>
          </cell>
        </row>
        <row r="1711">
          <cell r="B1711" t="str">
            <v>541449012000000891</v>
          </cell>
          <cell r="L1711" t="str">
            <v>T2A</v>
          </cell>
          <cell r="M1711">
            <v>1</v>
          </cell>
          <cell r="O1711" t="str">
            <v>T2A</v>
          </cell>
        </row>
        <row r="1712">
          <cell r="B1712" t="str">
            <v>541449012000021476</v>
          </cell>
          <cell r="L1712" t="str">
            <v>T2A</v>
          </cell>
          <cell r="M1712">
            <v>1</v>
          </cell>
          <cell r="O1712" t="str">
            <v>T2A</v>
          </cell>
        </row>
        <row r="1713">
          <cell r="B1713" t="str">
            <v>541449012700251043</v>
          </cell>
          <cell r="L1713" t="str">
            <v>T2A</v>
          </cell>
          <cell r="M1713">
            <v>1</v>
          </cell>
          <cell r="O1713" t="str">
            <v>T2A</v>
          </cell>
        </row>
        <row r="1714">
          <cell r="B1714" t="str">
            <v>541449012700114614</v>
          </cell>
          <cell r="L1714" t="str">
            <v>T2A</v>
          </cell>
          <cell r="M1714">
            <v>1</v>
          </cell>
          <cell r="O1714" t="str">
            <v>T2A</v>
          </cell>
        </row>
        <row r="1715">
          <cell r="B1715" t="str">
            <v>541449012000432289</v>
          </cell>
          <cell r="L1715" t="str">
            <v>T2A</v>
          </cell>
          <cell r="M1715">
            <v>1</v>
          </cell>
          <cell r="O1715" t="str">
            <v>T2A</v>
          </cell>
        </row>
        <row r="1716">
          <cell r="B1716" t="str">
            <v>541449012700123357</v>
          </cell>
          <cell r="L1716" t="str">
            <v>T2A</v>
          </cell>
          <cell r="M1716">
            <v>1</v>
          </cell>
          <cell r="O1716" t="str">
            <v>T2A</v>
          </cell>
        </row>
        <row r="1717">
          <cell r="B1717" t="str">
            <v>541449011000047547</v>
          </cell>
          <cell r="L1717" t="str">
            <v>T3A</v>
          </cell>
          <cell r="M1717">
            <v>1</v>
          </cell>
          <cell r="O1717" t="str">
            <v>T3A</v>
          </cell>
        </row>
        <row r="1718">
          <cell r="B1718" t="str">
            <v>541449012000001928</v>
          </cell>
          <cell r="L1718" t="str">
            <v>T2A</v>
          </cell>
          <cell r="M1718">
            <v>1</v>
          </cell>
          <cell r="O1718" t="str">
            <v>T3A</v>
          </cell>
        </row>
        <row r="1719">
          <cell r="B1719" t="str">
            <v>541449012000004059</v>
          </cell>
          <cell r="L1719" t="str">
            <v>T3A</v>
          </cell>
          <cell r="M1719">
            <v>1</v>
          </cell>
          <cell r="O1719" t="str">
            <v>T3A</v>
          </cell>
        </row>
        <row r="1720">
          <cell r="B1720" t="str">
            <v>541449012700124521</v>
          </cell>
          <cell r="L1720" t="str">
            <v>T2A</v>
          </cell>
          <cell r="M1720">
            <v>1</v>
          </cell>
          <cell r="O1720" t="str">
            <v>T2A</v>
          </cell>
        </row>
        <row r="1721">
          <cell r="B1721" t="str">
            <v>541449012700124576</v>
          </cell>
          <cell r="L1721" t="str">
            <v>T2A</v>
          </cell>
          <cell r="M1721">
            <v>1</v>
          </cell>
          <cell r="O1721" t="str">
            <v>T2A</v>
          </cell>
        </row>
        <row r="1722">
          <cell r="B1722" t="str">
            <v>541449012700141412</v>
          </cell>
          <cell r="L1722" t="str">
            <v>T2A</v>
          </cell>
          <cell r="M1722">
            <v>1</v>
          </cell>
          <cell r="O1722" t="str">
            <v>T2A</v>
          </cell>
        </row>
        <row r="1723">
          <cell r="B1723" t="str">
            <v>541449012700171709</v>
          </cell>
          <cell r="L1723" t="str">
            <v>T2A</v>
          </cell>
          <cell r="M1723">
            <v>1</v>
          </cell>
          <cell r="O1723" t="str">
            <v>T2A</v>
          </cell>
        </row>
        <row r="1724">
          <cell r="B1724" t="str">
            <v>541449012700124491</v>
          </cell>
          <cell r="L1724" t="str">
            <v>T2A</v>
          </cell>
          <cell r="M1724">
            <v>1</v>
          </cell>
          <cell r="O1724" t="str">
            <v>T2A</v>
          </cell>
        </row>
        <row r="1725">
          <cell r="B1725" t="str">
            <v>541449060002658572</v>
          </cell>
          <cell r="L1725" t="str">
            <v>T2A</v>
          </cell>
          <cell r="M1725">
            <v>1</v>
          </cell>
          <cell r="O1725" t="str">
            <v>T2A</v>
          </cell>
        </row>
        <row r="1726">
          <cell r="B1726" t="str">
            <v>541449011000047561</v>
          </cell>
          <cell r="L1726" t="str">
            <v>T3A</v>
          </cell>
          <cell r="M1726">
            <v>1</v>
          </cell>
          <cell r="O1726" t="str">
            <v>T3A</v>
          </cell>
        </row>
        <row r="1727">
          <cell r="B1727" t="str">
            <v>541449012700130768</v>
          </cell>
          <cell r="L1727" t="str">
            <v>T1A</v>
          </cell>
          <cell r="M1727">
            <v>1</v>
          </cell>
          <cell r="O1727" t="str">
            <v>T1A</v>
          </cell>
        </row>
        <row r="1728">
          <cell r="B1728" t="str">
            <v>541449012000001932</v>
          </cell>
          <cell r="L1728" t="str">
            <v>T1A</v>
          </cell>
          <cell r="M1728">
            <v>1</v>
          </cell>
          <cell r="O1728" t="str">
            <v>T1A</v>
          </cell>
        </row>
        <row r="1729">
          <cell r="B1729" t="str">
            <v>541449011000024340</v>
          </cell>
          <cell r="L1729" t="str">
            <v>T3A</v>
          </cell>
          <cell r="M1729">
            <v>1</v>
          </cell>
          <cell r="O1729" t="str">
            <v>T3A</v>
          </cell>
        </row>
        <row r="1730">
          <cell r="B1730" t="str">
            <v>541449011000023008</v>
          </cell>
          <cell r="L1730" t="str">
            <v>T3A</v>
          </cell>
          <cell r="M1730">
            <v>1</v>
          </cell>
          <cell r="O1730" t="str">
            <v>T3A</v>
          </cell>
        </row>
        <row r="1731">
          <cell r="B1731" t="str">
            <v>541449011000024555</v>
          </cell>
          <cell r="L1731" t="str">
            <v>T3A</v>
          </cell>
          <cell r="M1731">
            <v>1</v>
          </cell>
          <cell r="O1731" t="str">
            <v>T3A</v>
          </cell>
        </row>
        <row r="1732">
          <cell r="B1732" t="str">
            <v>541449011000024364</v>
          </cell>
          <cell r="L1732" t="str">
            <v>T3A</v>
          </cell>
          <cell r="M1732">
            <v>1</v>
          </cell>
          <cell r="O1732" t="str">
            <v>T3A</v>
          </cell>
        </row>
        <row r="1733">
          <cell r="B1733" t="str">
            <v>541449060007624008</v>
          </cell>
          <cell r="L1733" t="str">
            <v>T2A</v>
          </cell>
          <cell r="M1733">
            <v>1</v>
          </cell>
          <cell r="O1733" t="str">
            <v>T4B</v>
          </cell>
        </row>
        <row r="1734">
          <cell r="B1734" t="str">
            <v>541449011000024043</v>
          </cell>
          <cell r="L1734" t="str">
            <v>T1A</v>
          </cell>
          <cell r="M1734">
            <v>1</v>
          </cell>
          <cell r="O1734" t="str">
            <v>T1A</v>
          </cell>
        </row>
        <row r="1735">
          <cell r="B1735" t="str">
            <v>541449011000018691</v>
          </cell>
          <cell r="L1735" t="str">
            <v>T3A</v>
          </cell>
          <cell r="M1735">
            <v>1</v>
          </cell>
          <cell r="O1735" t="str">
            <v>T3A</v>
          </cell>
        </row>
        <row r="1736">
          <cell r="B1736" t="str">
            <v>541449011000023992</v>
          </cell>
          <cell r="L1736" t="str">
            <v>T3A</v>
          </cell>
          <cell r="M1736">
            <v>1</v>
          </cell>
          <cell r="O1736" t="str">
            <v>T3A</v>
          </cell>
        </row>
        <row r="1737">
          <cell r="B1737" t="str">
            <v>541449011000023015</v>
          </cell>
          <cell r="L1737" t="str">
            <v>T3A</v>
          </cell>
          <cell r="M1737">
            <v>1</v>
          </cell>
          <cell r="O1737" t="str">
            <v>T3A</v>
          </cell>
        </row>
        <row r="1738">
          <cell r="B1738" t="str">
            <v>541449011000020205</v>
          </cell>
          <cell r="L1738" t="str">
            <v>T4B</v>
          </cell>
          <cell r="M1738">
            <v>1</v>
          </cell>
          <cell r="O1738" t="str">
            <v>T4B</v>
          </cell>
        </row>
        <row r="1739">
          <cell r="B1739" t="str">
            <v>541449011000023039</v>
          </cell>
          <cell r="L1739" t="str">
            <v>T4B</v>
          </cell>
          <cell r="M1739">
            <v>1</v>
          </cell>
          <cell r="O1739" t="str">
            <v>T4B</v>
          </cell>
        </row>
        <row r="1740">
          <cell r="B1740" t="str">
            <v>541449011000105292</v>
          </cell>
          <cell r="L1740" t="str">
            <v>T3A</v>
          </cell>
          <cell r="M1740">
            <v>1</v>
          </cell>
          <cell r="O1740" t="str">
            <v>T3A</v>
          </cell>
        </row>
        <row r="1741">
          <cell r="B1741" t="str">
            <v>541449011000023831</v>
          </cell>
          <cell r="L1741" t="str">
            <v>T3A</v>
          </cell>
          <cell r="M1741">
            <v>1</v>
          </cell>
          <cell r="O1741" t="str">
            <v>T3A</v>
          </cell>
        </row>
        <row r="1742">
          <cell r="B1742" t="str">
            <v>541449011000023725</v>
          </cell>
          <cell r="L1742" t="str">
            <v>T3A</v>
          </cell>
          <cell r="M1742">
            <v>1</v>
          </cell>
          <cell r="O1742" t="str">
            <v>T3A</v>
          </cell>
        </row>
        <row r="1743">
          <cell r="B1743" t="str">
            <v>541449011000024357</v>
          </cell>
          <cell r="L1743" t="str">
            <v>T4B</v>
          </cell>
          <cell r="M1743">
            <v>1</v>
          </cell>
          <cell r="O1743" t="str">
            <v>T4B</v>
          </cell>
        </row>
        <row r="1744">
          <cell r="B1744" t="str">
            <v>541449011000024463</v>
          </cell>
          <cell r="L1744" t="str">
            <v>T3A</v>
          </cell>
          <cell r="M1744">
            <v>1</v>
          </cell>
          <cell r="O1744" t="str">
            <v>T3A</v>
          </cell>
        </row>
        <row r="1745">
          <cell r="B1745" t="str">
            <v>541449060002645794</v>
          </cell>
          <cell r="L1745" t="str">
            <v>T3A</v>
          </cell>
          <cell r="M1745">
            <v>1</v>
          </cell>
          <cell r="O1745" t="str">
            <v>T3A</v>
          </cell>
        </row>
        <row r="1746">
          <cell r="B1746" t="str">
            <v>541449011000022711</v>
          </cell>
          <cell r="L1746" t="str">
            <v>T3A</v>
          </cell>
          <cell r="M1746">
            <v>1</v>
          </cell>
          <cell r="O1746" t="str">
            <v>T3A</v>
          </cell>
        </row>
        <row r="1747">
          <cell r="B1747" t="str">
            <v>541449060007633147</v>
          </cell>
          <cell r="L1747" t="str">
            <v>T2A</v>
          </cell>
          <cell r="M1747">
            <v>1</v>
          </cell>
          <cell r="O1747" t="str">
            <v>T4B</v>
          </cell>
        </row>
        <row r="1748">
          <cell r="B1748" t="str">
            <v>541449011000023367</v>
          </cell>
          <cell r="L1748" t="str">
            <v>T3A</v>
          </cell>
          <cell r="M1748">
            <v>1</v>
          </cell>
          <cell r="O1748" t="str">
            <v>T3A</v>
          </cell>
        </row>
        <row r="1749">
          <cell r="B1749" t="str">
            <v>541449012700233117</v>
          </cell>
          <cell r="L1749" t="str">
            <v>T2A</v>
          </cell>
          <cell r="M1749">
            <v>1</v>
          </cell>
          <cell r="O1749" t="str">
            <v>T2A</v>
          </cell>
        </row>
        <row r="1750">
          <cell r="B1750" t="str">
            <v>541449020704109949</v>
          </cell>
          <cell r="L1750" t="str">
            <v>T2A</v>
          </cell>
          <cell r="M1750">
            <v>1</v>
          </cell>
          <cell r="O1750" t="str">
            <v>T2A</v>
          </cell>
        </row>
        <row r="1751">
          <cell r="B1751" t="str">
            <v>541449012700114218</v>
          </cell>
          <cell r="L1751" t="str">
            <v>T1A</v>
          </cell>
          <cell r="M1751">
            <v>1</v>
          </cell>
          <cell r="O1751" t="str">
            <v>T1A</v>
          </cell>
        </row>
        <row r="1752">
          <cell r="B1752" t="str">
            <v>541449012700114201</v>
          </cell>
          <cell r="L1752" t="str">
            <v>T2A</v>
          </cell>
          <cell r="M1752">
            <v>1</v>
          </cell>
          <cell r="O1752" t="str">
            <v>T2A</v>
          </cell>
        </row>
        <row r="1753">
          <cell r="B1753" t="str">
            <v>541449012700114171</v>
          </cell>
          <cell r="L1753" t="str">
            <v>T2A</v>
          </cell>
          <cell r="M1753">
            <v>1</v>
          </cell>
          <cell r="O1753" t="str">
            <v>T2A</v>
          </cell>
        </row>
        <row r="1754">
          <cell r="B1754" t="str">
            <v>541449012700116243</v>
          </cell>
          <cell r="L1754" t="str">
            <v>T2A</v>
          </cell>
          <cell r="M1754">
            <v>1</v>
          </cell>
          <cell r="O1754" t="str">
            <v>T2A</v>
          </cell>
        </row>
        <row r="1755">
          <cell r="B1755" t="str">
            <v>541449012700116311</v>
          </cell>
          <cell r="L1755" t="str">
            <v>T2A</v>
          </cell>
          <cell r="M1755">
            <v>1</v>
          </cell>
          <cell r="O1755" t="str">
            <v>T2A</v>
          </cell>
        </row>
        <row r="1756">
          <cell r="B1756" t="str">
            <v>541449012700116465</v>
          </cell>
          <cell r="L1756" t="str">
            <v>T2A</v>
          </cell>
          <cell r="M1756">
            <v>1</v>
          </cell>
          <cell r="O1756" t="str">
            <v>T2A</v>
          </cell>
        </row>
        <row r="1757">
          <cell r="B1757" t="str">
            <v>541449020701611094</v>
          </cell>
          <cell r="L1757" t="str">
            <v>T2A</v>
          </cell>
          <cell r="M1757">
            <v>1</v>
          </cell>
          <cell r="O1757" t="str">
            <v>T2A</v>
          </cell>
        </row>
        <row r="1758">
          <cell r="B1758" t="str">
            <v>541449020712829679</v>
          </cell>
          <cell r="L1758" t="str">
            <v>T2A</v>
          </cell>
          <cell r="M1758">
            <v>1</v>
          </cell>
          <cell r="O1758" t="str">
            <v>T2A</v>
          </cell>
        </row>
        <row r="1759">
          <cell r="B1759" t="str">
            <v>541449012700181067</v>
          </cell>
          <cell r="L1759" t="str">
            <v>T2A</v>
          </cell>
          <cell r="M1759">
            <v>1</v>
          </cell>
          <cell r="O1759" t="str">
            <v>T1A</v>
          </cell>
        </row>
        <row r="1760">
          <cell r="B1760" t="str">
            <v>541449020701730979</v>
          </cell>
          <cell r="L1760" t="str">
            <v>T2A</v>
          </cell>
          <cell r="M1760">
            <v>1</v>
          </cell>
          <cell r="O1760" t="str">
            <v>T2A</v>
          </cell>
        </row>
        <row r="1761">
          <cell r="B1761" t="str">
            <v>541449012700116786</v>
          </cell>
          <cell r="L1761" t="str">
            <v>T2A</v>
          </cell>
          <cell r="M1761">
            <v>1</v>
          </cell>
          <cell r="O1761" t="str">
            <v>T2A</v>
          </cell>
        </row>
        <row r="1762">
          <cell r="B1762" t="str">
            <v>541449060005192165</v>
          </cell>
          <cell r="L1762" t="str">
            <v>T2A</v>
          </cell>
          <cell r="M1762">
            <v>1</v>
          </cell>
          <cell r="O1762" t="str">
            <v>T2A</v>
          </cell>
        </row>
        <row r="1763">
          <cell r="B1763" t="str">
            <v>541449020701647321</v>
          </cell>
          <cell r="L1763" t="str">
            <v>T1A</v>
          </cell>
          <cell r="M1763">
            <v>1</v>
          </cell>
          <cell r="O1763" t="str">
            <v>T1A</v>
          </cell>
        </row>
        <row r="1764">
          <cell r="B1764" t="str">
            <v>541449012700193619</v>
          </cell>
          <cell r="L1764" t="str">
            <v>T1A</v>
          </cell>
          <cell r="M1764">
            <v>1</v>
          </cell>
          <cell r="O1764" t="str">
            <v>T1A</v>
          </cell>
        </row>
        <row r="1765">
          <cell r="B1765" t="str">
            <v>541449012700201277</v>
          </cell>
          <cell r="L1765" t="str">
            <v>T3A</v>
          </cell>
          <cell r="M1765">
            <v>1</v>
          </cell>
          <cell r="O1765" t="str">
            <v>T3A</v>
          </cell>
        </row>
        <row r="1766">
          <cell r="B1766" t="str">
            <v>541449012700116670</v>
          </cell>
          <cell r="L1766" t="str">
            <v>T2A</v>
          </cell>
          <cell r="M1766">
            <v>1</v>
          </cell>
          <cell r="O1766" t="str">
            <v>T2A</v>
          </cell>
        </row>
        <row r="1767">
          <cell r="B1767" t="str">
            <v>541449020701720420</v>
          </cell>
          <cell r="L1767" t="str">
            <v>T3A</v>
          </cell>
          <cell r="M1767">
            <v>1</v>
          </cell>
          <cell r="O1767" t="str">
            <v>T3A</v>
          </cell>
        </row>
        <row r="1768">
          <cell r="B1768" t="str">
            <v>541449012700116762</v>
          </cell>
          <cell r="L1768" t="str">
            <v>T2A</v>
          </cell>
          <cell r="M1768">
            <v>1</v>
          </cell>
          <cell r="O1768" t="str">
            <v>T1A</v>
          </cell>
        </row>
        <row r="1769">
          <cell r="B1769" t="str">
            <v>541449012700116779</v>
          </cell>
          <cell r="L1769" t="str">
            <v>T2A</v>
          </cell>
          <cell r="M1769">
            <v>1</v>
          </cell>
          <cell r="O1769" t="str">
            <v>T2A</v>
          </cell>
        </row>
        <row r="1770">
          <cell r="B1770" t="str">
            <v>541449020701622229</v>
          </cell>
          <cell r="L1770" t="str">
            <v>T2A</v>
          </cell>
          <cell r="M1770">
            <v>1</v>
          </cell>
          <cell r="O1770" t="str">
            <v>T2A</v>
          </cell>
        </row>
        <row r="1771">
          <cell r="B1771" t="str">
            <v>541449020708684855</v>
          </cell>
          <cell r="L1771" t="str">
            <v>T2A</v>
          </cell>
          <cell r="M1771">
            <v>1</v>
          </cell>
          <cell r="O1771" t="str">
            <v>T2A</v>
          </cell>
        </row>
        <row r="1772">
          <cell r="B1772" t="str">
            <v>541449012700115574</v>
          </cell>
          <cell r="L1772" t="str">
            <v>T2A</v>
          </cell>
          <cell r="M1772">
            <v>1</v>
          </cell>
          <cell r="O1772" t="str">
            <v>T2A</v>
          </cell>
        </row>
        <row r="1773">
          <cell r="B1773" t="str">
            <v>541449012700244939</v>
          </cell>
          <cell r="L1773" t="str">
            <v>T3A</v>
          </cell>
          <cell r="M1773">
            <v>1</v>
          </cell>
          <cell r="O1773" t="str">
            <v>T3A</v>
          </cell>
        </row>
        <row r="1774">
          <cell r="B1774" t="str">
            <v>541449020715732631</v>
          </cell>
          <cell r="L1774" t="str">
            <v>T2A</v>
          </cell>
          <cell r="M1774">
            <v>1</v>
          </cell>
          <cell r="O1774" t="str">
            <v>T2A</v>
          </cell>
        </row>
        <row r="1775">
          <cell r="B1775" t="str">
            <v>541449012000022824</v>
          </cell>
          <cell r="L1775" t="str">
            <v>T3A</v>
          </cell>
          <cell r="M1775">
            <v>1</v>
          </cell>
          <cell r="O1775" t="str">
            <v>T3A</v>
          </cell>
        </row>
        <row r="1776">
          <cell r="B1776" t="str">
            <v>541449012700247213</v>
          </cell>
          <cell r="L1776" t="str">
            <v>T2A</v>
          </cell>
          <cell r="M1776">
            <v>1</v>
          </cell>
          <cell r="O1776" t="str">
            <v>T3A</v>
          </cell>
        </row>
        <row r="1777">
          <cell r="B1777" t="str">
            <v>541449012700114676</v>
          </cell>
          <cell r="L1777" t="str">
            <v>T2A</v>
          </cell>
          <cell r="M1777">
            <v>1</v>
          </cell>
          <cell r="O1777" t="str">
            <v>T2A</v>
          </cell>
        </row>
        <row r="1778">
          <cell r="B1778" t="str">
            <v>541449020715078234</v>
          </cell>
          <cell r="L1778" t="str">
            <v>T1A</v>
          </cell>
          <cell r="M1778">
            <v>1</v>
          </cell>
          <cell r="O1778" t="str">
            <v>T1A</v>
          </cell>
        </row>
        <row r="1779">
          <cell r="B1779" t="str">
            <v>541449012700131802</v>
          </cell>
          <cell r="L1779" t="str">
            <v>T3A</v>
          </cell>
          <cell r="M1779">
            <v>1</v>
          </cell>
          <cell r="O1779" t="str">
            <v>T3A</v>
          </cell>
        </row>
        <row r="1780">
          <cell r="B1780" t="str">
            <v>541449011000035407</v>
          </cell>
          <cell r="L1780" t="str">
            <v>T3A</v>
          </cell>
          <cell r="M1780">
            <v>1</v>
          </cell>
          <cell r="O1780" t="str">
            <v>T3A</v>
          </cell>
        </row>
        <row r="1781">
          <cell r="B1781" t="str">
            <v>541449012700128888</v>
          </cell>
          <cell r="L1781" t="str">
            <v>T2A</v>
          </cell>
          <cell r="M1781">
            <v>1</v>
          </cell>
          <cell r="O1781" t="str">
            <v>T2A</v>
          </cell>
        </row>
        <row r="1782">
          <cell r="B1782" t="str">
            <v>541449012700138917</v>
          </cell>
          <cell r="L1782" t="str">
            <v>T1A</v>
          </cell>
          <cell r="M1782">
            <v>1</v>
          </cell>
          <cell r="O1782" t="str">
            <v>T1A</v>
          </cell>
        </row>
        <row r="1783">
          <cell r="B1783" t="str">
            <v>541449012700120479</v>
          </cell>
          <cell r="L1783" t="str">
            <v>T2A</v>
          </cell>
          <cell r="M1783">
            <v>1</v>
          </cell>
          <cell r="O1783" t="str">
            <v>T2A</v>
          </cell>
        </row>
        <row r="1784">
          <cell r="B1784" t="str">
            <v>541449012000001829</v>
          </cell>
          <cell r="L1784" t="str">
            <v>T3A</v>
          </cell>
          <cell r="M1784">
            <v>1</v>
          </cell>
          <cell r="O1784" t="str">
            <v>T3A</v>
          </cell>
        </row>
        <row r="1785">
          <cell r="B1785" t="str">
            <v>541449011000052794</v>
          </cell>
          <cell r="L1785" t="str">
            <v>T3A</v>
          </cell>
          <cell r="M1785">
            <v>1</v>
          </cell>
          <cell r="O1785" t="str">
            <v>T3A</v>
          </cell>
        </row>
        <row r="1786">
          <cell r="B1786" t="str">
            <v>541449011000074932</v>
          </cell>
          <cell r="L1786" t="str">
            <v>T3A</v>
          </cell>
          <cell r="M1786">
            <v>1</v>
          </cell>
          <cell r="O1786" t="str">
            <v>T3A</v>
          </cell>
        </row>
        <row r="1787">
          <cell r="B1787" t="str">
            <v>541449011000050301</v>
          </cell>
          <cell r="L1787" t="str">
            <v>T3A</v>
          </cell>
          <cell r="M1787">
            <v>1</v>
          </cell>
          <cell r="O1787" t="str">
            <v>T3A</v>
          </cell>
        </row>
        <row r="1788">
          <cell r="B1788" t="str">
            <v>541449020704442046</v>
          </cell>
          <cell r="L1788" t="str">
            <v>T3A</v>
          </cell>
          <cell r="M1788">
            <v>1</v>
          </cell>
          <cell r="O1788" t="str">
            <v>T2A</v>
          </cell>
        </row>
        <row r="1789">
          <cell r="B1789" t="str">
            <v>541449012700180176</v>
          </cell>
          <cell r="L1789" t="str">
            <v>T3A</v>
          </cell>
          <cell r="M1789">
            <v>1</v>
          </cell>
          <cell r="O1789" t="str">
            <v>T3A</v>
          </cell>
        </row>
        <row r="1790">
          <cell r="B1790" t="str">
            <v>541449012700199291</v>
          </cell>
          <cell r="L1790" t="str">
            <v>T2A</v>
          </cell>
          <cell r="M1790">
            <v>1</v>
          </cell>
          <cell r="O1790" t="str">
            <v>T2A</v>
          </cell>
        </row>
        <row r="1791">
          <cell r="B1791" t="str">
            <v>541449060007406918</v>
          </cell>
          <cell r="L1791" t="str">
            <v>T2A</v>
          </cell>
          <cell r="M1791">
            <v>1</v>
          </cell>
          <cell r="O1791" t="str">
            <v>T2A</v>
          </cell>
        </row>
        <row r="1792">
          <cell r="B1792" t="str">
            <v>541449012700209952</v>
          </cell>
          <cell r="L1792" t="str">
            <v>T2A</v>
          </cell>
          <cell r="M1792">
            <v>1</v>
          </cell>
          <cell r="O1792" t="str">
            <v>T2A</v>
          </cell>
        </row>
        <row r="1793">
          <cell r="B1793" t="str">
            <v>541449011000036220</v>
          </cell>
          <cell r="L1793" t="str">
            <v>T2A</v>
          </cell>
          <cell r="M1793">
            <v>1</v>
          </cell>
          <cell r="O1793" t="str">
            <v>T3A</v>
          </cell>
        </row>
        <row r="1794">
          <cell r="B1794" t="str">
            <v>541449012000026402</v>
          </cell>
          <cell r="L1794" t="str">
            <v>T3A</v>
          </cell>
          <cell r="M1794">
            <v>1</v>
          </cell>
          <cell r="O1794" t="str">
            <v>T3A</v>
          </cell>
        </row>
        <row r="1795">
          <cell r="B1795" t="str">
            <v>541449012000001119</v>
          </cell>
          <cell r="L1795" t="str">
            <v>T3A</v>
          </cell>
          <cell r="M1795">
            <v>1</v>
          </cell>
          <cell r="O1795" t="str">
            <v>T3A</v>
          </cell>
        </row>
        <row r="1796">
          <cell r="B1796" t="str">
            <v>541449011000072624</v>
          </cell>
          <cell r="L1796" t="str">
            <v>T3A</v>
          </cell>
          <cell r="M1796">
            <v>1</v>
          </cell>
          <cell r="O1796" t="str">
            <v>T3A</v>
          </cell>
        </row>
        <row r="1797">
          <cell r="B1797" t="str">
            <v>541449020706117775</v>
          </cell>
          <cell r="L1797" t="str">
            <v>T2A</v>
          </cell>
          <cell r="M1797">
            <v>1</v>
          </cell>
          <cell r="O1797" t="str">
            <v>T2A</v>
          </cell>
        </row>
        <row r="1798">
          <cell r="B1798" t="str">
            <v>541449011000044331</v>
          </cell>
          <cell r="L1798" t="str">
            <v>T3A</v>
          </cell>
          <cell r="M1798">
            <v>1</v>
          </cell>
          <cell r="O1798" t="str">
            <v>T3A</v>
          </cell>
        </row>
        <row r="1799">
          <cell r="B1799" t="str">
            <v>541449011000042726</v>
          </cell>
          <cell r="L1799" t="str">
            <v>T3A</v>
          </cell>
          <cell r="M1799">
            <v>1</v>
          </cell>
          <cell r="O1799" t="str">
            <v>T3A</v>
          </cell>
        </row>
        <row r="1800">
          <cell r="B1800" t="str">
            <v>541449011000043150</v>
          </cell>
          <cell r="L1800" t="str">
            <v>T4B</v>
          </cell>
          <cell r="M1800">
            <v>1</v>
          </cell>
          <cell r="O1800" t="str">
            <v>T3A</v>
          </cell>
        </row>
        <row r="1801">
          <cell r="B1801" t="str">
            <v>541449011000042436</v>
          </cell>
          <cell r="L1801" t="str">
            <v>T3A</v>
          </cell>
          <cell r="M1801">
            <v>1</v>
          </cell>
          <cell r="O1801" t="str">
            <v>T3A</v>
          </cell>
        </row>
        <row r="1802">
          <cell r="B1802" t="str">
            <v>541449012700245288</v>
          </cell>
          <cell r="L1802" t="str">
            <v>T2A</v>
          </cell>
          <cell r="M1802">
            <v>1</v>
          </cell>
          <cell r="O1802" t="str">
            <v>T2A</v>
          </cell>
        </row>
        <row r="1803">
          <cell r="B1803" t="str">
            <v>541449012700245301</v>
          </cell>
          <cell r="L1803" t="str">
            <v>T2A</v>
          </cell>
          <cell r="M1803">
            <v>1</v>
          </cell>
          <cell r="O1803" t="str">
            <v>T2A</v>
          </cell>
        </row>
        <row r="1804">
          <cell r="B1804" t="str">
            <v>541449012700118841</v>
          </cell>
          <cell r="L1804" t="str">
            <v>T2A</v>
          </cell>
          <cell r="M1804">
            <v>1</v>
          </cell>
          <cell r="O1804" t="str">
            <v>T2A</v>
          </cell>
        </row>
        <row r="1805">
          <cell r="B1805" t="str">
            <v>541449012700118858</v>
          </cell>
          <cell r="L1805" t="str">
            <v>T2A</v>
          </cell>
          <cell r="M1805">
            <v>1</v>
          </cell>
          <cell r="O1805" t="str">
            <v>T2A</v>
          </cell>
        </row>
        <row r="1806">
          <cell r="B1806" t="str">
            <v>541449012700118865</v>
          </cell>
          <cell r="L1806" t="str">
            <v>T2A</v>
          </cell>
          <cell r="M1806">
            <v>1</v>
          </cell>
          <cell r="O1806" t="str">
            <v>T2A</v>
          </cell>
        </row>
        <row r="1807">
          <cell r="B1807" t="str">
            <v>541449012700118872</v>
          </cell>
          <cell r="L1807" t="str">
            <v>T2A</v>
          </cell>
          <cell r="M1807">
            <v>1</v>
          </cell>
          <cell r="O1807" t="str">
            <v>T2A</v>
          </cell>
        </row>
        <row r="1808">
          <cell r="B1808" t="str">
            <v>541449020712830750</v>
          </cell>
          <cell r="L1808" t="str">
            <v>T2A</v>
          </cell>
          <cell r="M1808">
            <v>1</v>
          </cell>
          <cell r="O1808" t="str">
            <v>T2A</v>
          </cell>
        </row>
        <row r="1809">
          <cell r="B1809" t="str">
            <v>541449011000155815</v>
          </cell>
          <cell r="L1809" t="str">
            <v>T2A</v>
          </cell>
          <cell r="M1809">
            <v>1</v>
          </cell>
          <cell r="O1809" t="str">
            <v>T3A</v>
          </cell>
        </row>
        <row r="1810">
          <cell r="B1810" t="str">
            <v>541449011000025514</v>
          </cell>
          <cell r="L1810" t="str">
            <v>T3A</v>
          </cell>
          <cell r="M1810">
            <v>1</v>
          </cell>
          <cell r="O1810" t="str">
            <v>T3A</v>
          </cell>
        </row>
        <row r="1811">
          <cell r="B1811" t="str">
            <v>541449060001728351</v>
          </cell>
          <cell r="L1811" t="str">
            <v>T3A</v>
          </cell>
          <cell r="M1811">
            <v>1</v>
          </cell>
          <cell r="O1811" t="str">
            <v>T3A</v>
          </cell>
        </row>
        <row r="1812">
          <cell r="B1812" t="str">
            <v>541449020715229858</v>
          </cell>
          <cell r="L1812" t="str">
            <v>T3A</v>
          </cell>
          <cell r="M1812">
            <v>1</v>
          </cell>
          <cell r="O1812" t="str">
            <v>T1A</v>
          </cell>
        </row>
        <row r="1813">
          <cell r="B1813" t="str">
            <v>541449012700124804</v>
          </cell>
          <cell r="L1813" t="str">
            <v>T2A</v>
          </cell>
          <cell r="M1813">
            <v>1</v>
          </cell>
          <cell r="O1813" t="str">
            <v>T2A</v>
          </cell>
        </row>
        <row r="1814">
          <cell r="B1814" t="str">
            <v>541449012700124613</v>
          </cell>
          <cell r="L1814" t="str">
            <v>T1A</v>
          </cell>
          <cell r="M1814">
            <v>1</v>
          </cell>
          <cell r="O1814" t="str">
            <v>T1A</v>
          </cell>
        </row>
        <row r="1815">
          <cell r="B1815" t="str">
            <v>541449012700124620</v>
          </cell>
          <cell r="L1815" t="str">
            <v>T2A</v>
          </cell>
          <cell r="M1815">
            <v>1</v>
          </cell>
          <cell r="O1815" t="str">
            <v>T2A</v>
          </cell>
        </row>
        <row r="1816">
          <cell r="B1816" t="str">
            <v>541449011000062823</v>
          </cell>
          <cell r="L1816" t="str">
            <v>T2A</v>
          </cell>
          <cell r="M1816">
            <v>1</v>
          </cell>
          <cell r="O1816" t="str">
            <v>T3A</v>
          </cell>
        </row>
        <row r="1817">
          <cell r="B1817" t="str">
            <v>541449012700124057</v>
          </cell>
          <cell r="L1817" t="str">
            <v>T2A</v>
          </cell>
          <cell r="M1817">
            <v>1</v>
          </cell>
          <cell r="O1817" t="str">
            <v>T2A</v>
          </cell>
        </row>
        <row r="1818">
          <cell r="B1818" t="str">
            <v>541449012700123166</v>
          </cell>
          <cell r="L1818" t="str">
            <v>T2A</v>
          </cell>
          <cell r="M1818">
            <v>1</v>
          </cell>
          <cell r="O1818" t="str">
            <v>T2A</v>
          </cell>
        </row>
        <row r="1819">
          <cell r="B1819" t="str">
            <v>541449012700123173</v>
          </cell>
          <cell r="L1819" t="str">
            <v>T2A</v>
          </cell>
          <cell r="M1819">
            <v>1</v>
          </cell>
          <cell r="O1819" t="str">
            <v>T2A</v>
          </cell>
        </row>
        <row r="1820">
          <cell r="B1820" t="str">
            <v>541449060004908538</v>
          </cell>
          <cell r="L1820" t="str">
            <v>T2A</v>
          </cell>
          <cell r="M1820">
            <v>1</v>
          </cell>
          <cell r="O1820" t="str">
            <v>T2A</v>
          </cell>
        </row>
        <row r="1821">
          <cell r="B1821" t="str">
            <v>541449011000065954</v>
          </cell>
          <cell r="L1821" t="str">
            <v>T3A</v>
          </cell>
          <cell r="M1821">
            <v>1</v>
          </cell>
          <cell r="O1821" t="str">
            <v>T3A</v>
          </cell>
        </row>
        <row r="1822">
          <cell r="B1822" t="str">
            <v>541449020713242811</v>
          </cell>
          <cell r="L1822" t="str">
            <v>T2A</v>
          </cell>
          <cell r="M1822">
            <v>1</v>
          </cell>
          <cell r="O1822" t="str">
            <v>T2A</v>
          </cell>
        </row>
        <row r="1823">
          <cell r="B1823" t="str">
            <v>541449012700130416</v>
          </cell>
          <cell r="L1823" t="str">
            <v>T2A</v>
          </cell>
          <cell r="M1823">
            <v>1</v>
          </cell>
          <cell r="O1823" t="str">
            <v>T2A</v>
          </cell>
        </row>
        <row r="1824">
          <cell r="B1824" t="str">
            <v>541449020704360388</v>
          </cell>
          <cell r="L1824" t="str">
            <v>T2A</v>
          </cell>
          <cell r="M1824">
            <v>1</v>
          </cell>
          <cell r="O1824" t="str">
            <v>T2A</v>
          </cell>
        </row>
        <row r="1825">
          <cell r="B1825" t="str">
            <v>541449012700135527</v>
          </cell>
          <cell r="L1825" t="str">
            <v>T3A</v>
          </cell>
          <cell r="M1825">
            <v>1</v>
          </cell>
          <cell r="O1825" t="str">
            <v>T3A</v>
          </cell>
        </row>
        <row r="1826">
          <cell r="B1826" t="str">
            <v>541449060006208186</v>
          </cell>
          <cell r="L1826" t="str">
            <v>T3A</v>
          </cell>
          <cell r="M1826">
            <v>1</v>
          </cell>
          <cell r="O1826" t="str">
            <v>T3A</v>
          </cell>
        </row>
        <row r="1827">
          <cell r="B1827" t="str">
            <v>541449011000019100</v>
          </cell>
          <cell r="L1827" t="str">
            <v>T3A</v>
          </cell>
          <cell r="M1827">
            <v>1</v>
          </cell>
          <cell r="O1827" t="str">
            <v>T3A</v>
          </cell>
        </row>
        <row r="1828">
          <cell r="B1828" t="str">
            <v>541449011000019186</v>
          </cell>
          <cell r="L1828" t="str">
            <v>T3A</v>
          </cell>
          <cell r="M1828">
            <v>1</v>
          </cell>
          <cell r="O1828" t="str">
            <v>T3A</v>
          </cell>
        </row>
        <row r="1829">
          <cell r="B1829" t="str">
            <v>541449060008288384</v>
          </cell>
          <cell r="L1829" t="str">
            <v>T2A</v>
          </cell>
          <cell r="M1829">
            <v>1</v>
          </cell>
          <cell r="O1829" t="str">
            <v>T3A</v>
          </cell>
        </row>
        <row r="1830">
          <cell r="B1830" t="str">
            <v>541449060008461350</v>
          </cell>
          <cell r="L1830" t="str">
            <v>T2A</v>
          </cell>
          <cell r="M1830">
            <v>1</v>
          </cell>
          <cell r="O1830" t="str">
            <v>T2A</v>
          </cell>
        </row>
        <row r="1831">
          <cell r="B1831" t="str">
            <v>541449020703105164</v>
          </cell>
          <cell r="L1831" t="str">
            <v>T1A</v>
          </cell>
          <cell r="M1831">
            <v>1</v>
          </cell>
          <cell r="O1831" t="str">
            <v>T2A</v>
          </cell>
        </row>
        <row r="1832">
          <cell r="B1832" t="str">
            <v>541449012700118810</v>
          </cell>
          <cell r="L1832" t="str">
            <v>T2A</v>
          </cell>
          <cell r="M1832">
            <v>1</v>
          </cell>
          <cell r="O1832" t="str">
            <v>T2A</v>
          </cell>
        </row>
        <row r="1833">
          <cell r="B1833" t="str">
            <v>541449012700118834</v>
          </cell>
          <cell r="L1833" t="str">
            <v>T1A</v>
          </cell>
          <cell r="M1833">
            <v>1</v>
          </cell>
          <cell r="O1833" t="str">
            <v>T1A</v>
          </cell>
        </row>
        <row r="1834">
          <cell r="B1834" t="str">
            <v>541449012000001089</v>
          </cell>
          <cell r="L1834" t="str">
            <v>T3A</v>
          </cell>
          <cell r="M1834">
            <v>1</v>
          </cell>
          <cell r="O1834" t="str">
            <v>T3A</v>
          </cell>
        </row>
        <row r="1835">
          <cell r="B1835" t="str">
            <v>541449012700179460</v>
          </cell>
          <cell r="L1835" t="str">
            <v>T2A</v>
          </cell>
          <cell r="M1835">
            <v>1</v>
          </cell>
          <cell r="O1835" t="str">
            <v>T2A</v>
          </cell>
        </row>
        <row r="1836">
          <cell r="B1836" t="str">
            <v>541449012700118926</v>
          </cell>
          <cell r="L1836" t="str">
            <v>T2A</v>
          </cell>
          <cell r="M1836">
            <v>1</v>
          </cell>
          <cell r="O1836" t="str">
            <v>T2A</v>
          </cell>
        </row>
        <row r="1837">
          <cell r="B1837" t="str">
            <v>541449012700118797</v>
          </cell>
          <cell r="L1837" t="str">
            <v>T2A</v>
          </cell>
          <cell r="M1837">
            <v>1</v>
          </cell>
          <cell r="O1837" t="str">
            <v>T2A</v>
          </cell>
        </row>
        <row r="1838">
          <cell r="B1838" t="str">
            <v>541449012700118902</v>
          </cell>
          <cell r="L1838" t="str">
            <v>T2A</v>
          </cell>
          <cell r="M1838">
            <v>1</v>
          </cell>
          <cell r="O1838" t="str">
            <v>T2A</v>
          </cell>
        </row>
        <row r="1839">
          <cell r="B1839" t="str">
            <v>541449012700118940</v>
          </cell>
          <cell r="L1839" t="str">
            <v>T3A</v>
          </cell>
          <cell r="M1839">
            <v>1</v>
          </cell>
          <cell r="O1839" t="str">
            <v>T2A</v>
          </cell>
        </row>
        <row r="1840">
          <cell r="B1840" t="str">
            <v>541449012700234923</v>
          </cell>
          <cell r="L1840" t="str">
            <v>T1A</v>
          </cell>
          <cell r="M1840">
            <v>1</v>
          </cell>
          <cell r="O1840" t="str">
            <v>T2A</v>
          </cell>
        </row>
        <row r="1841">
          <cell r="B1841" t="str">
            <v>541449020715480600</v>
          </cell>
          <cell r="L1841" t="str">
            <v>T2A</v>
          </cell>
          <cell r="M1841">
            <v>1</v>
          </cell>
          <cell r="O1841" t="str">
            <v>T2A</v>
          </cell>
        </row>
        <row r="1842">
          <cell r="B1842" t="str">
            <v>541449012700138221</v>
          </cell>
          <cell r="L1842" t="str">
            <v>T2A</v>
          </cell>
          <cell r="M1842">
            <v>1</v>
          </cell>
          <cell r="O1842" t="str">
            <v>T2A</v>
          </cell>
        </row>
        <row r="1843">
          <cell r="B1843" t="str">
            <v>541449060005989253</v>
          </cell>
          <cell r="L1843" t="str">
            <v>T2A</v>
          </cell>
          <cell r="M1843">
            <v>1</v>
          </cell>
          <cell r="O1843" t="str">
            <v>T2A</v>
          </cell>
        </row>
        <row r="1844">
          <cell r="B1844" t="str">
            <v>541449012700164657</v>
          </cell>
          <cell r="L1844" t="str">
            <v>T3A</v>
          </cell>
          <cell r="M1844">
            <v>1</v>
          </cell>
          <cell r="O1844" t="str">
            <v>T1A</v>
          </cell>
        </row>
        <row r="1845">
          <cell r="B1845" t="str">
            <v>541449060004202087</v>
          </cell>
          <cell r="L1845" t="str">
            <v>T3A</v>
          </cell>
          <cell r="M1845">
            <v>1</v>
          </cell>
          <cell r="O1845" t="str">
            <v>T4B</v>
          </cell>
        </row>
        <row r="1846">
          <cell r="B1846" t="str">
            <v>541449012700207705</v>
          </cell>
          <cell r="L1846" t="str">
            <v>T3A</v>
          </cell>
          <cell r="M1846">
            <v>1</v>
          </cell>
          <cell r="O1846" t="str">
            <v>T3A</v>
          </cell>
        </row>
        <row r="1847">
          <cell r="B1847" t="str">
            <v>541449012700114393</v>
          </cell>
          <cell r="L1847" t="str">
            <v>T3A</v>
          </cell>
          <cell r="M1847">
            <v>1</v>
          </cell>
          <cell r="O1847" t="str">
            <v>T3A</v>
          </cell>
        </row>
        <row r="1848">
          <cell r="B1848" t="str">
            <v>541449012000021155</v>
          </cell>
          <cell r="L1848" t="str">
            <v>T3A</v>
          </cell>
          <cell r="M1848">
            <v>1</v>
          </cell>
          <cell r="O1848" t="str">
            <v>T3A</v>
          </cell>
        </row>
        <row r="1849">
          <cell r="B1849" t="str">
            <v>541449012700180152</v>
          </cell>
          <cell r="L1849" t="str">
            <v>T1A</v>
          </cell>
          <cell r="M1849">
            <v>1</v>
          </cell>
          <cell r="O1849" t="str">
            <v>T1A</v>
          </cell>
        </row>
        <row r="1850">
          <cell r="B1850" t="str">
            <v>541449012700137347</v>
          </cell>
          <cell r="L1850" t="str">
            <v>T2A</v>
          </cell>
          <cell r="M1850">
            <v>1</v>
          </cell>
          <cell r="O1850" t="str">
            <v>T1A</v>
          </cell>
        </row>
        <row r="1851">
          <cell r="B1851" t="str">
            <v>541449012700136982</v>
          </cell>
          <cell r="L1851" t="str">
            <v>T2A</v>
          </cell>
          <cell r="M1851">
            <v>1</v>
          </cell>
          <cell r="O1851" t="str">
            <v>T2A</v>
          </cell>
        </row>
        <row r="1852">
          <cell r="B1852" t="str">
            <v>541449012700133677</v>
          </cell>
          <cell r="L1852" t="str">
            <v>T2A</v>
          </cell>
          <cell r="M1852">
            <v>1</v>
          </cell>
          <cell r="O1852" t="str">
            <v>T2A</v>
          </cell>
        </row>
        <row r="1853">
          <cell r="B1853" t="str">
            <v>541449012700214833</v>
          </cell>
          <cell r="L1853" t="str">
            <v>T2A</v>
          </cell>
          <cell r="M1853">
            <v>1</v>
          </cell>
          <cell r="O1853" t="str">
            <v>T3A</v>
          </cell>
        </row>
        <row r="1854">
          <cell r="B1854" t="str">
            <v>541449012700113563</v>
          </cell>
          <cell r="L1854" t="str">
            <v>T3A</v>
          </cell>
          <cell r="M1854">
            <v>1</v>
          </cell>
          <cell r="O1854" t="str">
            <v>T2A</v>
          </cell>
        </row>
        <row r="1855">
          <cell r="B1855" t="str">
            <v>541449060004718755</v>
          </cell>
          <cell r="L1855" t="str">
            <v>T3A</v>
          </cell>
          <cell r="M1855">
            <v>1</v>
          </cell>
          <cell r="O1855" t="str">
            <v>T3A</v>
          </cell>
        </row>
        <row r="1856">
          <cell r="B1856" t="str">
            <v>541449060004805035</v>
          </cell>
          <cell r="L1856" t="str">
            <v>T3A</v>
          </cell>
          <cell r="M1856">
            <v>1</v>
          </cell>
          <cell r="O1856" t="str">
            <v>T3A</v>
          </cell>
        </row>
        <row r="1857">
          <cell r="B1857" t="str">
            <v>541449060005073747</v>
          </cell>
          <cell r="L1857" t="str">
            <v>T2A</v>
          </cell>
          <cell r="M1857">
            <v>1</v>
          </cell>
          <cell r="O1857" t="str">
            <v>T2A</v>
          </cell>
        </row>
        <row r="1858">
          <cell r="B1858" t="str">
            <v>541449011000154757</v>
          </cell>
          <cell r="L1858" t="str">
            <v>T2A</v>
          </cell>
          <cell r="M1858">
            <v>1</v>
          </cell>
          <cell r="O1858" t="str">
            <v>T3A</v>
          </cell>
        </row>
        <row r="1859">
          <cell r="B1859" t="str">
            <v>541449012000000853</v>
          </cell>
          <cell r="L1859" t="str">
            <v>T3A</v>
          </cell>
          <cell r="M1859">
            <v>1</v>
          </cell>
          <cell r="O1859" t="str">
            <v>T3A</v>
          </cell>
        </row>
        <row r="1860">
          <cell r="B1860" t="str">
            <v>541449012700117875</v>
          </cell>
          <cell r="L1860" t="str">
            <v>T2A</v>
          </cell>
          <cell r="M1860">
            <v>1</v>
          </cell>
          <cell r="O1860" t="str">
            <v>T2A</v>
          </cell>
        </row>
        <row r="1861">
          <cell r="B1861" t="str">
            <v>541449012700117882</v>
          </cell>
          <cell r="L1861" t="str">
            <v>T2A</v>
          </cell>
          <cell r="M1861">
            <v>1</v>
          </cell>
          <cell r="O1861" t="str">
            <v>T2A</v>
          </cell>
        </row>
        <row r="1862">
          <cell r="B1862" t="str">
            <v>541449012000000860</v>
          </cell>
          <cell r="L1862" t="str">
            <v>T2A</v>
          </cell>
          <cell r="M1862">
            <v>1</v>
          </cell>
          <cell r="O1862" t="str">
            <v>T2A</v>
          </cell>
        </row>
        <row r="1863">
          <cell r="B1863" t="str">
            <v>541449012000000846</v>
          </cell>
          <cell r="L1863" t="str">
            <v>T2A</v>
          </cell>
          <cell r="M1863">
            <v>1</v>
          </cell>
          <cell r="O1863" t="str">
            <v>T2A</v>
          </cell>
        </row>
        <row r="1864">
          <cell r="B1864" t="str">
            <v>541449012700177992</v>
          </cell>
          <cell r="L1864" t="str">
            <v>T2A</v>
          </cell>
          <cell r="M1864">
            <v>1</v>
          </cell>
          <cell r="O1864" t="str">
            <v>T2A</v>
          </cell>
        </row>
        <row r="1865">
          <cell r="B1865" t="str">
            <v>541449020702647528</v>
          </cell>
          <cell r="L1865" t="str">
            <v>T2A</v>
          </cell>
          <cell r="M1865">
            <v>1</v>
          </cell>
          <cell r="O1865" t="str">
            <v>T1A</v>
          </cell>
        </row>
        <row r="1866">
          <cell r="B1866" t="str">
            <v>541449012700117868</v>
          </cell>
          <cell r="L1866" t="str">
            <v>T2A</v>
          </cell>
          <cell r="M1866">
            <v>1</v>
          </cell>
          <cell r="O1866" t="str">
            <v>T2A</v>
          </cell>
        </row>
        <row r="1867">
          <cell r="B1867" t="str">
            <v>541449012700124248</v>
          </cell>
          <cell r="L1867" t="str">
            <v>T1A</v>
          </cell>
          <cell r="M1867">
            <v>1</v>
          </cell>
          <cell r="O1867" t="str">
            <v>T1A</v>
          </cell>
        </row>
        <row r="1868">
          <cell r="B1868" t="str">
            <v>541449012700124231</v>
          </cell>
          <cell r="L1868" t="str">
            <v>T2A</v>
          </cell>
          <cell r="M1868">
            <v>1</v>
          </cell>
          <cell r="O1868" t="str">
            <v>T2A</v>
          </cell>
        </row>
        <row r="1869">
          <cell r="B1869" t="str">
            <v>541449012700124279</v>
          </cell>
          <cell r="L1869" t="str">
            <v>T2A</v>
          </cell>
          <cell r="M1869">
            <v>1</v>
          </cell>
          <cell r="O1869" t="str">
            <v>T2A</v>
          </cell>
        </row>
        <row r="1870">
          <cell r="B1870" t="str">
            <v>541449012700124453</v>
          </cell>
          <cell r="L1870" t="str">
            <v>T2A</v>
          </cell>
          <cell r="M1870">
            <v>1</v>
          </cell>
          <cell r="O1870" t="str">
            <v>T2A</v>
          </cell>
        </row>
        <row r="1871">
          <cell r="B1871" t="str">
            <v>541449012700124606</v>
          </cell>
          <cell r="L1871" t="str">
            <v>T2A</v>
          </cell>
          <cell r="M1871">
            <v>1</v>
          </cell>
          <cell r="O1871" t="str">
            <v>T2A</v>
          </cell>
        </row>
        <row r="1872">
          <cell r="B1872" t="str">
            <v>541449011000123418</v>
          </cell>
          <cell r="L1872" t="str">
            <v>T3A</v>
          </cell>
          <cell r="M1872">
            <v>1</v>
          </cell>
          <cell r="O1872" t="str">
            <v>T3A</v>
          </cell>
        </row>
        <row r="1873">
          <cell r="B1873" t="str">
            <v>541449060008150872</v>
          </cell>
          <cell r="L1873" t="str">
            <v>T2A</v>
          </cell>
          <cell r="M1873">
            <v>1</v>
          </cell>
          <cell r="O1873" t="str">
            <v>T2A</v>
          </cell>
        </row>
        <row r="1874">
          <cell r="B1874" t="str">
            <v>541449011000050240</v>
          </cell>
          <cell r="L1874" t="str">
            <v>T3A</v>
          </cell>
          <cell r="M1874">
            <v>1</v>
          </cell>
          <cell r="O1874" t="str">
            <v>T3A</v>
          </cell>
        </row>
        <row r="1875">
          <cell r="B1875" t="str">
            <v>541449012700120745</v>
          </cell>
          <cell r="L1875" t="str">
            <v>T2A</v>
          </cell>
          <cell r="M1875">
            <v>1</v>
          </cell>
          <cell r="O1875" t="str">
            <v>T2A</v>
          </cell>
        </row>
        <row r="1876">
          <cell r="B1876" t="str">
            <v>541449012700117257</v>
          </cell>
          <cell r="L1876" t="str">
            <v>T2A</v>
          </cell>
          <cell r="M1876">
            <v>1</v>
          </cell>
          <cell r="O1876" t="str">
            <v>T2A</v>
          </cell>
        </row>
        <row r="1877">
          <cell r="B1877" t="str">
            <v>541449011000050516</v>
          </cell>
          <cell r="L1877" t="str">
            <v>T3A</v>
          </cell>
          <cell r="M1877">
            <v>1</v>
          </cell>
          <cell r="O1877" t="str">
            <v>T3A</v>
          </cell>
        </row>
        <row r="1878">
          <cell r="B1878" t="str">
            <v>541449011000050066</v>
          </cell>
          <cell r="L1878" t="str">
            <v>T3A</v>
          </cell>
          <cell r="M1878">
            <v>1</v>
          </cell>
          <cell r="O1878" t="str">
            <v>T3A</v>
          </cell>
        </row>
        <row r="1879">
          <cell r="B1879" t="str">
            <v>541449012700124415</v>
          </cell>
          <cell r="L1879" t="str">
            <v>T3A</v>
          </cell>
          <cell r="M1879">
            <v>1</v>
          </cell>
          <cell r="O1879" t="str">
            <v>T3A</v>
          </cell>
        </row>
        <row r="1880">
          <cell r="B1880" t="str">
            <v>541449012700124552</v>
          </cell>
          <cell r="L1880" t="str">
            <v>T3A</v>
          </cell>
          <cell r="M1880">
            <v>1</v>
          </cell>
          <cell r="O1880" t="str">
            <v>T3A</v>
          </cell>
        </row>
        <row r="1881">
          <cell r="B1881" t="str">
            <v>541449011000050547</v>
          </cell>
          <cell r="L1881" t="str">
            <v>T3A</v>
          </cell>
          <cell r="M1881">
            <v>1</v>
          </cell>
          <cell r="O1881" t="str">
            <v>T3A</v>
          </cell>
        </row>
        <row r="1882">
          <cell r="B1882" t="str">
            <v>541449012700134209</v>
          </cell>
          <cell r="L1882" t="str">
            <v>T2A</v>
          </cell>
          <cell r="M1882">
            <v>1</v>
          </cell>
          <cell r="O1882" t="str">
            <v>T2A</v>
          </cell>
        </row>
        <row r="1883">
          <cell r="B1883" t="str">
            <v>541449012700134223</v>
          </cell>
          <cell r="L1883" t="str">
            <v>T2A</v>
          </cell>
          <cell r="M1883">
            <v>1</v>
          </cell>
          <cell r="O1883" t="str">
            <v>T2A</v>
          </cell>
        </row>
        <row r="1884">
          <cell r="B1884" t="str">
            <v>541449012700134216</v>
          </cell>
          <cell r="L1884" t="str">
            <v>T1A</v>
          </cell>
          <cell r="M1884">
            <v>1</v>
          </cell>
          <cell r="O1884" t="str">
            <v>T1A</v>
          </cell>
        </row>
        <row r="1885">
          <cell r="B1885" t="str">
            <v>541449012700124262</v>
          </cell>
          <cell r="L1885" t="str">
            <v>T3A</v>
          </cell>
          <cell r="M1885">
            <v>1</v>
          </cell>
          <cell r="O1885" t="str">
            <v>T3A</v>
          </cell>
        </row>
        <row r="1886">
          <cell r="B1886" t="str">
            <v>541449020713036649</v>
          </cell>
          <cell r="L1886" t="str">
            <v>T1A</v>
          </cell>
          <cell r="M1886">
            <v>1</v>
          </cell>
          <cell r="O1886" t="str">
            <v>T2A</v>
          </cell>
        </row>
        <row r="1887">
          <cell r="B1887" t="str">
            <v>541449012700118322</v>
          </cell>
          <cell r="L1887" t="str">
            <v>T3A</v>
          </cell>
          <cell r="M1887">
            <v>1</v>
          </cell>
          <cell r="O1887" t="str">
            <v>T3A</v>
          </cell>
        </row>
        <row r="1888">
          <cell r="B1888" t="str">
            <v>541449012000003113</v>
          </cell>
          <cell r="L1888" t="str">
            <v>T1A</v>
          </cell>
          <cell r="M1888">
            <v>1</v>
          </cell>
          <cell r="O1888" t="str">
            <v>T3A</v>
          </cell>
        </row>
        <row r="1889">
          <cell r="B1889" t="str">
            <v>541449012700234176</v>
          </cell>
          <cell r="L1889" t="str">
            <v>T2A</v>
          </cell>
          <cell r="M1889">
            <v>1</v>
          </cell>
          <cell r="O1889" t="str">
            <v>T2A</v>
          </cell>
        </row>
        <row r="1890">
          <cell r="B1890" t="str">
            <v>541449012700090994</v>
          </cell>
          <cell r="L1890" t="str">
            <v>T1A</v>
          </cell>
          <cell r="M1890">
            <v>1</v>
          </cell>
          <cell r="O1890" t="str">
            <v>T1A</v>
          </cell>
        </row>
        <row r="1891">
          <cell r="B1891" t="str">
            <v>541449011000123630</v>
          </cell>
          <cell r="L1891" t="str">
            <v>T3A</v>
          </cell>
          <cell r="M1891">
            <v>1</v>
          </cell>
          <cell r="O1891" t="str">
            <v>T3A</v>
          </cell>
        </row>
        <row r="1892">
          <cell r="B1892" t="str">
            <v>541449011000152227</v>
          </cell>
          <cell r="L1892" t="str">
            <v>T2A</v>
          </cell>
          <cell r="M1892">
            <v>1</v>
          </cell>
          <cell r="O1892" t="str">
            <v>T3A</v>
          </cell>
        </row>
        <row r="1893">
          <cell r="B1893" t="str">
            <v>541449011000050196</v>
          </cell>
          <cell r="L1893" t="str">
            <v>T3A</v>
          </cell>
          <cell r="M1893">
            <v>1</v>
          </cell>
          <cell r="O1893" t="str">
            <v>T3A</v>
          </cell>
        </row>
        <row r="1894">
          <cell r="B1894" t="str">
            <v>541449012700247510</v>
          </cell>
          <cell r="L1894" t="str">
            <v>T1A</v>
          </cell>
          <cell r="M1894">
            <v>1</v>
          </cell>
          <cell r="O1894" t="str">
            <v>T2A</v>
          </cell>
        </row>
        <row r="1895">
          <cell r="B1895" t="str">
            <v>541449020704498142</v>
          </cell>
          <cell r="L1895" t="str">
            <v>T2A</v>
          </cell>
          <cell r="M1895">
            <v>1</v>
          </cell>
          <cell r="O1895" t="str">
            <v>T2A</v>
          </cell>
        </row>
        <row r="1896">
          <cell r="B1896" t="str">
            <v>541449020704492898</v>
          </cell>
          <cell r="L1896" t="str">
            <v>T3A</v>
          </cell>
          <cell r="M1896">
            <v>1</v>
          </cell>
          <cell r="O1896" t="str">
            <v>T3A</v>
          </cell>
        </row>
        <row r="1897">
          <cell r="B1897" t="str">
            <v>541449020704495530</v>
          </cell>
          <cell r="L1897" t="str">
            <v>T1A</v>
          </cell>
          <cell r="M1897">
            <v>1</v>
          </cell>
          <cell r="O1897" t="str">
            <v>T1A</v>
          </cell>
        </row>
        <row r="1898">
          <cell r="B1898" t="str">
            <v>541449020704501699</v>
          </cell>
          <cell r="L1898" t="str">
            <v>T1A</v>
          </cell>
          <cell r="M1898">
            <v>1</v>
          </cell>
          <cell r="O1898" t="str">
            <v>T1A</v>
          </cell>
        </row>
        <row r="1899">
          <cell r="B1899" t="str">
            <v>541449060005061201</v>
          </cell>
          <cell r="L1899" t="str">
            <v>T1A</v>
          </cell>
          <cell r="M1899">
            <v>1</v>
          </cell>
          <cell r="O1899" t="str">
            <v>T1A</v>
          </cell>
        </row>
        <row r="1900">
          <cell r="B1900" t="str">
            <v>541449060005061218</v>
          </cell>
          <cell r="L1900" t="str">
            <v>T1A</v>
          </cell>
          <cell r="M1900">
            <v>1</v>
          </cell>
          <cell r="O1900" t="str">
            <v>T1A</v>
          </cell>
        </row>
        <row r="1901">
          <cell r="B1901" t="str">
            <v>541449020704460095</v>
          </cell>
          <cell r="L1901" t="str">
            <v>T1A</v>
          </cell>
          <cell r="M1901">
            <v>1</v>
          </cell>
          <cell r="O1901" t="str">
            <v>T1A</v>
          </cell>
        </row>
        <row r="1902">
          <cell r="B1902" t="str">
            <v>541449020704460057</v>
          </cell>
          <cell r="L1902" t="str">
            <v>T1A</v>
          </cell>
          <cell r="M1902">
            <v>1</v>
          </cell>
          <cell r="O1902" t="str">
            <v>T1A</v>
          </cell>
        </row>
        <row r="1903">
          <cell r="B1903" t="str">
            <v>541449012700211795</v>
          </cell>
          <cell r="L1903" t="str">
            <v>T2A</v>
          </cell>
          <cell r="M1903">
            <v>1</v>
          </cell>
          <cell r="O1903" t="str">
            <v>T2A</v>
          </cell>
        </row>
        <row r="1904">
          <cell r="B1904" t="str">
            <v>541449020704501934</v>
          </cell>
          <cell r="L1904" t="str">
            <v>T1A</v>
          </cell>
          <cell r="M1904">
            <v>1</v>
          </cell>
          <cell r="O1904" t="str">
            <v>T1A</v>
          </cell>
        </row>
        <row r="1905">
          <cell r="B1905" t="str">
            <v>541449020704501910</v>
          </cell>
          <cell r="L1905" t="str">
            <v>T1A</v>
          </cell>
          <cell r="M1905">
            <v>1</v>
          </cell>
          <cell r="O1905" t="str">
            <v>T1A</v>
          </cell>
        </row>
        <row r="1906">
          <cell r="B1906" t="str">
            <v>541449020714321508</v>
          </cell>
          <cell r="L1906" t="str">
            <v>T1A</v>
          </cell>
          <cell r="M1906">
            <v>1</v>
          </cell>
          <cell r="O1906" t="str">
            <v>T1A</v>
          </cell>
        </row>
        <row r="1907">
          <cell r="B1907" t="str">
            <v>541449020704460002</v>
          </cell>
          <cell r="L1907" t="str">
            <v>T1A</v>
          </cell>
          <cell r="M1907">
            <v>1</v>
          </cell>
          <cell r="O1907" t="str">
            <v>T1A</v>
          </cell>
        </row>
        <row r="1908">
          <cell r="B1908" t="str">
            <v>541449020715616726</v>
          </cell>
          <cell r="L1908" t="str">
            <v>T1A</v>
          </cell>
          <cell r="M1908">
            <v>1</v>
          </cell>
          <cell r="O1908" t="str">
            <v>T1A</v>
          </cell>
        </row>
        <row r="1909">
          <cell r="B1909" t="str">
            <v>541449020704459945</v>
          </cell>
          <cell r="L1909" t="str">
            <v>T1A</v>
          </cell>
          <cell r="M1909">
            <v>1</v>
          </cell>
          <cell r="O1909" t="str">
            <v>T1A</v>
          </cell>
        </row>
        <row r="1910">
          <cell r="B1910" t="str">
            <v>541449020704459969</v>
          </cell>
          <cell r="L1910" t="str">
            <v>T1A</v>
          </cell>
          <cell r="M1910">
            <v>1</v>
          </cell>
          <cell r="O1910" t="str">
            <v>T1A</v>
          </cell>
        </row>
        <row r="1911">
          <cell r="B1911" t="str">
            <v>541449012700134872</v>
          </cell>
          <cell r="L1911" t="str">
            <v>T1A</v>
          </cell>
          <cell r="M1911">
            <v>1</v>
          </cell>
          <cell r="O1911" t="str">
            <v>T1A</v>
          </cell>
        </row>
        <row r="1912">
          <cell r="B1912" t="str">
            <v>541449060009346472</v>
          </cell>
          <cell r="L1912" t="str">
            <v>T1A</v>
          </cell>
          <cell r="M1912">
            <v>1</v>
          </cell>
          <cell r="O1912" t="str">
            <v>T1A</v>
          </cell>
        </row>
        <row r="1913">
          <cell r="B1913" t="str">
            <v>541449012700250015</v>
          </cell>
          <cell r="L1913" t="str">
            <v>T2A</v>
          </cell>
          <cell r="M1913">
            <v>1</v>
          </cell>
          <cell r="O1913" t="str">
            <v>T2A</v>
          </cell>
        </row>
        <row r="1914">
          <cell r="B1914" t="str">
            <v>541449012700132311</v>
          </cell>
          <cell r="L1914" t="str">
            <v>T1A</v>
          </cell>
          <cell r="M1914">
            <v>1</v>
          </cell>
          <cell r="O1914" t="str">
            <v>T1A</v>
          </cell>
        </row>
        <row r="1915">
          <cell r="B1915" t="str">
            <v>541449012700132328</v>
          </cell>
          <cell r="L1915" t="str">
            <v>T1A</v>
          </cell>
          <cell r="M1915">
            <v>1</v>
          </cell>
          <cell r="O1915" t="str">
            <v>T1A</v>
          </cell>
        </row>
        <row r="1916">
          <cell r="B1916" t="str">
            <v>541449060007622271</v>
          </cell>
          <cell r="L1916" t="str">
            <v>T1A</v>
          </cell>
          <cell r="M1916">
            <v>1</v>
          </cell>
          <cell r="O1916" t="str">
            <v>T2A</v>
          </cell>
        </row>
        <row r="1917">
          <cell r="B1917" t="str">
            <v>541449060007622295</v>
          </cell>
          <cell r="L1917" t="str">
            <v>T1A</v>
          </cell>
          <cell r="M1917">
            <v>1</v>
          </cell>
          <cell r="O1917" t="str">
            <v>T4B</v>
          </cell>
        </row>
        <row r="1918">
          <cell r="B1918" t="str">
            <v>541449060007622288</v>
          </cell>
          <cell r="L1918" t="str">
            <v>T1A</v>
          </cell>
          <cell r="M1918">
            <v>1</v>
          </cell>
          <cell r="O1918" t="str">
            <v>T4B</v>
          </cell>
        </row>
        <row r="1919">
          <cell r="B1919" t="str">
            <v>541449060005786302</v>
          </cell>
          <cell r="L1919" t="str">
            <v>T2A</v>
          </cell>
          <cell r="M1919">
            <v>1</v>
          </cell>
          <cell r="O1919" t="str">
            <v>T2A</v>
          </cell>
        </row>
        <row r="1920">
          <cell r="B1920" t="str">
            <v>541449060005786326</v>
          </cell>
          <cell r="L1920" t="str">
            <v>T3A</v>
          </cell>
          <cell r="M1920">
            <v>1</v>
          </cell>
          <cell r="O1920" t="str">
            <v>T2A</v>
          </cell>
        </row>
        <row r="1921">
          <cell r="B1921" t="str">
            <v>541449060005902245</v>
          </cell>
          <cell r="L1921" t="str">
            <v>T2A</v>
          </cell>
          <cell r="M1921">
            <v>1</v>
          </cell>
          <cell r="O1921" t="str">
            <v>T2A</v>
          </cell>
        </row>
        <row r="1922">
          <cell r="B1922" t="str">
            <v>541449060007647021</v>
          </cell>
          <cell r="L1922" t="str">
            <v>T2A</v>
          </cell>
          <cell r="M1922">
            <v>1</v>
          </cell>
          <cell r="O1922" t="str">
            <v>T2A</v>
          </cell>
        </row>
        <row r="1923">
          <cell r="B1923" t="str">
            <v>541449020715353393</v>
          </cell>
          <cell r="L1923" t="str">
            <v>T2A</v>
          </cell>
          <cell r="M1923">
            <v>1</v>
          </cell>
          <cell r="O1923" t="str">
            <v>T2A</v>
          </cell>
        </row>
        <row r="1924">
          <cell r="B1924" t="str">
            <v xml:space="preserve">541449012700176773 </v>
          </cell>
          <cell r="L1924" t="str">
            <v>T3A</v>
          </cell>
          <cell r="M1924">
            <v>1</v>
          </cell>
          <cell r="O1924" t="str">
            <v>T3A</v>
          </cell>
        </row>
        <row r="1925">
          <cell r="B1925" t="str">
            <v>541449012700146417</v>
          </cell>
          <cell r="L1925" t="str">
            <v>T3A</v>
          </cell>
          <cell r="M1925">
            <v>1</v>
          </cell>
          <cell r="O1925" t="str">
            <v>T3A</v>
          </cell>
        </row>
        <row r="1926">
          <cell r="B1926" t="str">
            <v>541449012700194821</v>
          </cell>
          <cell r="L1926" t="str">
            <v>T2A</v>
          </cell>
          <cell r="M1926">
            <v>1</v>
          </cell>
          <cell r="O1926" t="str">
            <v>T2A</v>
          </cell>
        </row>
        <row r="1927">
          <cell r="B1927" t="str">
            <v>541449012700154733</v>
          </cell>
          <cell r="L1927" t="str">
            <v>T3A</v>
          </cell>
          <cell r="M1927">
            <v>1</v>
          </cell>
          <cell r="O1927" t="str">
            <v>T2A</v>
          </cell>
        </row>
        <row r="1928">
          <cell r="B1928" t="str">
            <v>541449020715454991</v>
          </cell>
          <cell r="L1928" t="str">
            <v>T2A</v>
          </cell>
          <cell r="M1928">
            <v>1</v>
          </cell>
          <cell r="O1928" t="str">
            <v>T2A</v>
          </cell>
        </row>
        <row r="1929">
          <cell r="B1929" t="str">
            <v>541449012700249521</v>
          </cell>
          <cell r="L1929" t="str">
            <v>T3A</v>
          </cell>
          <cell r="M1929">
            <v>1</v>
          </cell>
          <cell r="O1929" t="str">
            <v>T3A</v>
          </cell>
        </row>
        <row r="1930">
          <cell r="B1930" t="str">
            <v>541449012700249866</v>
          </cell>
          <cell r="L1930" t="str">
            <v>T3A</v>
          </cell>
          <cell r="M1930">
            <v>1</v>
          </cell>
          <cell r="O1930" t="str">
            <v>T3A</v>
          </cell>
        </row>
        <row r="1931">
          <cell r="B1931" t="str">
            <v>541449012700228458</v>
          </cell>
          <cell r="L1931" t="str">
            <v>T2A</v>
          </cell>
          <cell r="M1931">
            <v>1</v>
          </cell>
          <cell r="O1931" t="str">
            <v>T2A</v>
          </cell>
        </row>
        <row r="1932">
          <cell r="B1932" t="str">
            <v>541449012700228465</v>
          </cell>
          <cell r="L1932" t="str">
            <v>T3A</v>
          </cell>
          <cell r="M1932">
            <v>1</v>
          </cell>
          <cell r="O1932" t="str">
            <v>T3A</v>
          </cell>
        </row>
        <row r="1933">
          <cell r="B1933" t="str">
            <v>541449012700250169</v>
          </cell>
          <cell r="L1933" t="str">
            <v>T3A</v>
          </cell>
          <cell r="M1933">
            <v>1</v>
          </cell>
          <cell r="O1933" t="str">
            <v>T3A</v>
          </cell>
        </row>
        <row r="1934">
          <cell r="B1934" t="str">
            <v>541449011000055801</v>
          </cell>
          <cell r="L1934" t="str">
            <v>T3A</v>
          </cell>
          <cell r="M1934">
            <v>1</v>
          </cell>
          <cell r="O1934" t="str">
            <v>T3A</v>
          </cell>
        </row>
        <row r="1935">
          <cell r="B1935" t="str">
            <v>541449011000055771</v>
          </cell>
          <cell r="L1935" t="str">
            <v>T3A</v>
          </cell>
          <cell r="M1935">
            <v>1</v>
          </cell>
          <cell r="O1935" t="str">
            <v>T3A</v>
          </cell>
        </row>
        <row r="1936">
          <cell r="B1936" t="str">
            <v>541449011000055788</v>
          </cell>
          <cell r="L1936" t="str">
            <v>T3A</v>
          </cell>
          <cell r="M1936">
            <v>1</v>
          </cell>
          <cell r="O1936" t="str">
            <v>T3A</v>
          </cell>
        </row>
        <row r="1937">
          <cell r="B1937" t="str">
            <v>541449011000055795</v>
          </cell>
          <cell r="L1937" t="str">
            <v>T3A</v>
          </cell>
          <cell r="M1937">
            <v>1</v>
          </cell>
          <cell r="O1937" t="str">
            <v>T3A</v>
          </cell>
        </row>
        <row r="1938">
          <cell r="B1938" t="str">
            <v>541449011000055931</v>
          </cell>
          <cell r="L1938" t="str">
            <v>T4B</v>
          </cell>
          <cell r="M1938">
            <v>1</v>
          </cell>
          <cell r="O1938" t="str">
            <v>T4B</v>
          </cell>
        </row>
        <row r="1939">
          <cell r="B1939" t="str">
            <v>541449011000056655</v>
          </cell>
          <cell r="L1939" t="str">
            <v>T1A</v>
          </cell>
          <cell r="M1939">
            <v>1</v>
          </cell>
          <cell r="O1939" t="str">
            <v>T1A</v>
          </cell>
        </row>
        <row r="1940">
          <cell r="B1940" t="str">
            <v>541449011000056815</v>
          </cell>
          <cell r="L1940" t="str">
            <v>T3A</v>
          </cell>
          <cell r="M1940">
            <v>1</v>
          </cell>
          <cell r="O1940" t="str">
            <v>T3A</v>
          </cell>
        </row>
        <row r="1941">
          <cell r="B1941" t="str">
            <v>541449011000056006</v>
          </cell>
          <cell r="L1941" t="str">
            <v>T3A</v>
          </cell>
          <cell r="M1941">
            <v>1</v>
          </cell>
          <cell r="O1941" t="str">
            <v>T3A</v>
          </cell>
        </row>
        <row r="1942">
          <cell r="B1942" t="str">
            <v>541449011000056044</v>
          </cell>
          <cell r="L1942" t="str">
            <v>T3A</v>
          </cell>
          <cell r="M1942">
            <v>1</v>
          </cell>
          <cell r="O1942" t="str">
            <v>T3A</v>
          </cell>
        </row>
        <row r="1943">
          <cell r="B1943" t="str">
            <v>541449011000056075</v>
          </cell>
          <cell r="L1943" t="str">
            <v>T3A</v>
          </cell>
          <cell r="M1943">
            <v>1</v>
          </cell>
          <cell r="O1943" t="str">
            <v>T3A</v>
          </cell>
        </row>
        <row r="1944">
          <cell r="B1944" t="str">
            <v>541449011000056099</v>
          </cell>
          <cell r="L1944" t="str">
            <v>T3A</v>
          </cell>
          <cell r="M1944">
            <v>1</v>
          </cell>
          <cell r="O1944" t="str">
            <v>T3A</v>
          </cell>
        </row>
        <row r="1945">
          <cell r="B1945" t="str">
            <v>541449011000056327</v>
          </cell>
          <cell r="L1945" t="str">
            <v>T3A</v>
          </cell>
          <cell r="M1945">
            <v>1</v>
          </cell>
          <cell r="O1945" t="str">
            <v>T3A</v>
          </cell>
        </row>
        <row r="1946">
          <cell r="B1946" t="str">
            <v>541449011000056341</v>
          </cell>
          <cell r="L1946" t="str">
            <v>T3A</v>
          </cell>
          <cell r="M1946">
            <v>1</v>
          </cell>
          <cell r="O1946" t="str">
            <v>T3A</v>
          </cell>
        </row>
        <row r="1947">
          <cell r="B1947" t="str">
            <v>541449011000056396</v>
          </cell>
          <cell r="L1947" t="str">
            <v>T3A</v>
          </cell>
          <cell r="M1947">
            <v>1</v>
          </cell>
          <cell r="O1947" t="str">
            <v>T3A</v>
          </cell>
        </row>
        <row r="1948">
          <cell r="B1948" t="str">
            <v>541449011000056457</v>
          </cell>
          <cell r="L1948" t="str">
            <v>T3A</v>
          </cell>
          <cell r="M1948">
            <v>1</v>
          </cell>
          <cell r="O1948" t="str">
            <v>T3A</v>
          </cell>
        </row>
        <row r="1949">
          <cell r="B1949" t="str">
            <v>541449011000056464</v>
          </cell>
          <cell r="L1949" t="str">
            <v>T3A</v>
          </cell>
          <cell r="M1949">
            <v>1</v>
          </cell>
          <cell r="O1949" t="str">
            <v>T3A</v>
          </cell>
        </row>
        <row r="1950">
          <cell r="B1950" t="str">
            <v>541449011000056471</v>
          </cell>
          <cell r="L1950" t="str">
            <v>T3A</v>
          </cell>
          <cell r="M1950">
            <v>1</v>
          </cell>
          <cell r="O1950" t="str">
            <v>T2A</v>
          </cell>
        </row>
        <row r="1951">
          <cell r="B1951" t="str">
            <v>541449011000056495</v>
          </cell>
          <cell r="L1951" t="str">
            <v>T2A</v>
          </cell>
          <cell r="M1951">
            <v>1</v>
          </cell>
          <cell r="O1951" t="str">
            <v>T2A</v>
          </cell>
        </row>
        <row r="1952">
          <cell r="B1952" t="str">
            <v>541449011000056518</v>
          </cell>
          <cell r="L1952" t="str">
            <v>T3A</v>
          </cell>
          <cell r="M1952">
            <v>1</v>
          </cell>
          <cell r="O1952" t="str">
            <v>T3A</v>
          </cell>
        </row>
        <row r="1953">
          <cell r="B1953" t="str">
            <v>541449011000056563</v>
          </cell>
          <cell r="L1953" t="str">
            <v>T3A</v>
          </cell>
          <cell r="M1953">
            <v>1</v>
          </cell>
          <cell r="O1953" t="str">
            <v>T3A</v>
          </cell>
        </row>
        <row r="1954">
          <cell r="B1954" t="str">
            <v>541449011000056587</v>
          </cell>
          <cell r="L1954" t="str">
            <v>T3A</v>
          </cell>
          <cell r="M1954">
            <v>1</v>
          </cell>
          <cell r="O1954" t="str">
            <v>T3A</v>
          </cell>
        </row>
        <row r="1955">
          <cell r="B1955" t="str">
            <v>541449011000056631</v>
          </cell>
          <cell r="L1955" t="str">
            <v>T3A</v>
          </cell>
          <cell r="M1955">
            <v>1</v>
          </cell>
          <cell r="O1955" t="str">
            <v>T3A</v>
          </cell>
        </row>
        <row r="1956">
          <cell r="B1956" t="str">
            <v>541449011000056730</v>
          </cell>
          <cell r="L1956" t="str">
            <v>T3A</v>
          </cell>
          <cell r="M1956">
            <v>1</v>
          </cell>
          <cell r="O1956" t="str">
            <v>T3A</v>
          </cell>
        </row>
        <row r="1957">
          <cell r="B1957" t="str">
            <v>541449011000057331</v>
          </cell>
          <cell r="L1957" t="str">
            <v>T3A</v>
          </cell>
          <cell r="M1957">
            <v>1</v>
          </cell>
          <cell r="O1957" t="str">
            <v>T3A</v>
          </cell>
        </row>
        <row r="1958">
          <cell r="B1958" t="str">
            <v>541449011000057416</v>
          </cell>
          <cell r="L1958" t="str">
            <v>T3A</v>
          </cell>
          <cell r="M1958">
            <v>1</v>
          </cell>
          <cell r="O1958" t="str">
            <v>T3A</v>
          </cell>
        </row>
        <row r="1959">
          <cell r="B1959" t="str">
            <v>541449011000057171</v>
          </cell>
          <cell r="L1959" t="str">
            <v>T3A</v>
          </cell>
          <cell r="M1959">
            <v>1</v>
          </cell>
          <cell r="O1959" t="str">
            <v>T3A</v>
          </cell>
        </row>
        <row r="1960">
          <cell r="B1960" t="str">
            <v>541449011000057195</v>
          </cell>
          <cell r="L1960" t="str">
            <v>T3A</v>
          </cell>
          <cell r="M1960">
            <v>1</v>
          </cell>
          <cell r="O1960" t="str">
            <v>T3A</v>
          </cell>
        </row>
        <row r="1961">
          <cell r="B1961" t="str">
            <v>541449011000057454</v>
          </cell>
          <cell r="L1961" t="str">
            <v>T2A</v>
          </cell>
          <cell r="M1961">
            <v>1</v>
          </cell>
          <cell r="O1961" t="str">
            <v>T2A</v>
          </cell>
        </row>
        <row r="1962">
          <cell r="B1962" t="str">
            <v>541449011000128024</v>
          </cell>
          <cell r="L1962" t="str">
            <v>T3A</v>
          </cell>
          <cell r="M1962">
            <v>1</v>
          </cell>
          <cell r="O1962" t="str">
            <v>T3A</v>
          </cell>
        </row>
        <row r="1963">
          <cell r="B1963" t="str">
            <v>541449011000128574</v>
          </cell>
          <cell r="L1963" t="str">
            <v>T2A</v>
          </cell>
          <cell r="M1963">
            <v>1</v>
          </cell>
          <cell r="O1963" t="str">
            <v>T3A</v>
          </cell>
        </row>
        <row r="1964">
          <cell r="B1964" t="str">
            <v>541449011000128185</v>
          </cell>
          <cell r="L1964" t="str">
            <v>T3A</v>
          </cell>
          <cell r="M1964">
            <v>1</v>
          </cell>
          <cell r="O1964" t="str">
            <v>T3A</v>
          </cell>
        </row>
        <row r="1965">
          <cell r="B1965" t="str">
            <v>541449011000128512</v>
          </cell>
          <cell r="L1965" t="str">
            <v>T3A</v>
          </cell>
          <cell r="M1965">
            <v>1</v>
          </cell>
          <cell r="O1965" t="str">
            <v>T3A</v>
          </cell>
        </row>
        <row r="1966">
          <cell r="B1966" t="str">
            <v>541449011000155006</v>
          </cell>
          <cell r="L1966" t="str">
            <v>T2A</v>
          </cell>
          <cell r="M1966">
            <v>1</v>
          </cell>
          <cell r="O1966" t="str">
            <v>T2A</v>
          </cell>
        </row>
        <row r="1967">
          <cell r="B1967" t="str">
            <v>541449012000001669</v>
          </cell>
          <cell r="L1967" t="str">
            <v>T3A</v>
          </cell>
          <cell r="M1967">
            <v>1</v>
          </cell>
          <cell r="O1967" t="str">
            <v>T3A</v>
          </cell>
        </row>
        <row r="1968">
          <cell r="B1968" t="str">
            <v>541449012000001683</v>
          </cell>
          <cell r="L1968" t="str">
            <v>T2A</v>
          </cell>
          <cell r="M1968">
            <v>1</v>
          </cell>
          <cell r="O1968" t="str">
            <v>T2A</v>
          </cell>
        </row>
        <row r="1969">
          <cell r="B1969" t="str">
            <v>541449012000001706</v>
          </cell>
          <cell r="L1969" t="str">
            <v>T3A</v>
          </cell>
          <cell r="M1969">
            <v>1</v>
          </cell>
          <cell r="O1969" t="str">
            <v>T3A</v>
          </cell>
        </row>
        <row r="1970">
          <cell r="B1970" t="str">
            <v>541449012000001713</v>
          </cell>
          <cell r="L1970" t="str">
            <v>T3A</v>
          </cell>
          <cell r="M1970">
            <v>1</v>
          </cell>
          <cell r="O1970" t="str">
            <v>T3A</v>
          </cell>
        </row>
        <row r="1971">
          <cell r="B1971" t="str">
            <v>541449012000003533</v>
          </cell>
          <cell r="L1971" t="str">
            <v>T3A</v>
          </cell>
          <cell r="M1971">
            <v>1</v>
          </cell>
          <cell r="O1971" t="str">
            <v>T3A</v>
          </cell>
        </row>
        <row r="1972">
          <cell r="B1972" t="str">
            <v>541449012000004028</v>
          </cell>
          <cell r="L1972" t="str">
            <v>T3A</v>
          </cell>
          <cell r="M1972">
            <v>1</v>
          </cell>
          <cell r="O1972" t="str">
            <v>T3A</v>
          </cell>
        </row>
        <row r="1973">
          <cell r="B1973" t="str">
            <v>541449012700113556</v>
          </cell>
          <cell r="L1973" t="str">
            <v>T2A</v>
          </cell>
          <cell r="M1973">
            <v>1</v>
          </cell>
          <cell r="O1973" t="str">
            <v>T2A</v>
          </cell>
        </row>
        <row r="1974">
          <cell r="B1974" t="str">
            <v>541449012700114720</v>
          </cell>
          <cell r="L1974" t="str">
            <v>T3A</v>
          </cell>
          <cell r="M1974">
            <v>1</v>
          </cell>
          <cell r="O1974" t="str">
            <v>T3A</v>
          </cell>
        </row>
        <row r="1975">
          <cell r="B1975" t="str">
            <v>541449012700117400</v>
          </cell>
          <cell r="L1975" t="str">
            <v>T2A</v>
          </cell>
          <cell r="M1975">
            <v>1</v>
          </cell>
          <cell r="O1975" t="str">
            <v>T2A</v>
          </cell>
        </row>
        <row r="1976">
          <cell r="B1976" t="str">
            <v>541449012700121445</v>
          </cell>
          <cell r="L1976" t="str">
            <v>T2A</v>
          </cell>
          <cell r="M1976">
            <v>1</v>
          </cell>
          <cell r="O1976" t="str">
            <v>T2A</v>
          </cell>
        </row>
        <row r="1977">
          <cell r="B1977" t="str">
            <v>541449012700121469</v>
          </cell>
          <cell r="L1977" t="str">
            <v>T2A</v>
          </cell>
          <cell r="M1977">
            <v>1</v>
          </cell>
          <cell r="O1977" t="str">
            <v>T2A</v>
          </cell>
        </row>
        <row r="1978">
          <cell r="B1978" t="str">
            <v>541449012700121506</v>
          </cell>
          <cell r="L1978" t="str">
            <v>T2A</v>
          </cell>
          <cell r="M1978">
            <v>1</v>
          </cell>
          <cell r="O1978" t="str">
            <v>T2A</v>
          </cell>
        </row>
        <row r="1979">
          <cell r="B1979" t="str">
            <v>541449012700121544</v>
          </cell>
          <cell r="L1979" t="str">
            <v>T2A</v>
          </cell>
          <cell r="M1979">
            <v>1</v>
          </cell>
          <cell r="O1979" t="str">
            <v>T2A</v>
          </cell>
        </row>
        <row r="1980">
          <cell r="B1980" t="str">
            <v>541449012700121568</v>
          </cell>
          <cell r="L1980" t="str">
            <v>T3A</v>
          </cell>
          <cell r="M1980">
            <v>1</v>
          </cell>
          <cell r="O1980" t="str">
            <v>T2A</v>
          </cell>
        </row>
        <row r="1981">
          <cell r="B1981" t="str">
            <v>541449012700121612</v>
          </cell>
          <cell r="L1981" t="str">
            <v>T2A</v>
          </cell>
          <cell r="M1981">
            <v>1</v>
          </cell>
          <cell r="O1981" t="str">
            <v>T2A</v>
          </cell>
        </row>
        <row r="1982">
          <cell r="B1982" t="str">
            <v>541449012700121650</v>
          </cell>
          <cell r="L1982" t="str">
            <v>T1A</v>
          </cell>
          <cell r="M1982">
            <v>1</v>
          </cell>
          <cell r="O1982" t="str">
            <v>T1A</v>
          </cell>
        </row>
        <row r="1983">
          <cell r="B1983" t="str">
            <v>541449012700121674</v>
          </cell>
          <cell r="L1983" t="str">
            <v>T3A</v>
          </cell>
          <cell r="M1983">
            <v>1</v>
          </cell>
          <cell r="O1983" t="str">
            <v>T3A</v>
          </cell>
        </row>
        <row r="1984">
          <cell r="B1984" t="str">
            <v>541449012700121681</v>
          </cell>
          <cell r="L1984" t="str">
            <v>T2A</v>
          </cell>
          <cell r="M1984">
            <v>1</v>
          </cell>
          <cell r="O1984" t="str">
            <v>T2A</v>
          </cell>
        </row>
        <row r="1985">
          <cell r="B1985" t="str">
            <v>541449012700121711</v>
          </cell>
          <cell r="L1985" t="str">
            <v>T2A</v>
          </cell>
          <cell r="M1985">
            <v>1</v>
          </cell>
          <cell r="O1985" t="str">
            <v>T2A</v>
          </cell>
        </row>
        <row r="1986">
          <cell r="B1986" t="str">
            <v>541449012700121735</v>
          </cell>
          <cell r="L1986" t="str">
            <v>T2A</v>
          </cell>
          <cell r="M1986">
            <v>1</v>
          </cell>
          <cell r="O1986" t="str">
            <v>T2A</v>
          </cell>
        </row>
        <row r="1987">
          <cell r="B1987" t="str">
            <v>541449012700121742</v>
          </cell>
          <cell r="L1987" t="str">
            <v>T2A</v>
          </cell>
          <cell r="M1987">
            <v>1</v>
          </cell>
          <cell r="O1987" t="str">
            <v>T2A</v>
          </cell>
        </row>
        <row r="1988">
          <cell r="B1988" t="str">
            <v>541449012700121773</v>
          </cell>
          <cell r="L1988" t="str">
            <v>T2A</v>
          </cell>
          <cell r="M1988">
            <v>1</v>
          </cell>
          <cell r="O1988" t="str">
            <v>T2A</v>
          </cell>
        </row>
        <row r="1989">
          <cell r="B1989" t="str">
            <v>541449012700121797</v>
          </cell>
          <cell r="L1989" t="str">
            <v>T3A</v>
          </cell>
          <cell r="M1989">
            <v>1</v>
          </cell>
          <cell r="O1989" t="str">
            <v>T3A</v>
          </cell>
        </row>
        <row r="1990">
          <cell r="B1990" t="str">
            <v>541449012700121810</v>
          </cell>
          <cell r="L1990" t="str">
            <v>T2A</v>
          </cell>
          <cell r="M1990">
            <v>1</v>
          </cell>
          <cell r="O1990" t="str">
            <v>T2A</v>
          </cell>
        </row>
        <row r="1991">
          <cell r="B1991" t="str">
            <v>541449012700121827</v>
          </cell>
          <cell r="L1991" t="str">
            <v>T2A</v>
          </cell>
          <cell r="M1991">
            <v>1</v>
          </cell>
          <cell r="O1991" t="str">
            <v>T2A</v>
          </cell>
        </row>
        <row r="1992">
          <cell r="B1992" t="str">
            <v>541449012700121834</v>
          </cell>
          <cell r="L1992" t="str">
            <v>T2A</v>
          </cell>
          <cell r="M1992">
            <v>1</v>
          </cell>
          <cell r="O1992" t="str">
            <v>T2A</v>
          </cell>
        </row>
        <row r="1993">
          <cell r="B1993" t="str">
            <v>541449012700121841</v>
          </cell>
          <cell r="L1993" t="str">
            <v>T3A</v>
          </cell>
          <cell r="M1993">
            <v>1</v>
          </cell>
          <cell r="O1993" t="str">
            <v>T3A</v>
          </cell>
        </row>
        <row r="1994">
          <cell r="B1994" t="str">
            <v>541449012700121858</v>
          </cell>
          <cell r="L1994" t="str">
            <v>T2A</v>
          </cell>
          <cell r="M1994">
            <v>1</v>
          </cell>
          <cell r="O1994" t="str">
            <v>T2A</v>
          </cell>
        </row>
        <row r="1995">
          <cell r="B1995" t="str">
            <v>541449012700121926</v>
          </cell>
          <cell r="L1995" t="str">
            <v>T2A</v>
          </cell>
          <cell r="M1995">
            <v>1</v>
          </cell>
          <cell r="O1995" t="str">
            <v>T2A</v>
          </cell>
        </row>
        <row r="1996">
          <cell r="B1996" t="str">
            <v>541449012700121971</v>
          </cell>
          <cell r="L1996" t="str">
            <v>T2A</v>
          </cell>
          <cell r="M1996">
            <v>1</v>
          </cell>
          <cell r="O1996" t="str">
            <v>T2A</v>
          </cell>
        </row>
        <row r="1997">
          <cell r="B1997" t="str">
            <v>541449012700121988</v>
          </cell>
          <cell r="L1997" t="str">
            <v>T2A</v>
          </cell>
          <cell r="M1997">
            <v>1</v>
          </cell>
          <cell r="O1997" t="str">
            <v>T2A</v>
          </cell>
        </row>
        <row r="1998">
          <cell r="B1998" t="str">
            <v>541449012700121537</v>
          </cell>
          <cell r="L1998" t="str">
            <v>T2A</v>
          </cell>
          <cell r="M1998">
            <v>1</v>
          </cell>
          <cell r="O1998" t="str">
            <v>T2A</v>
          </cell>
        </row>
        <row r="1999">
          <cell r="B1999" t="str">
            <v>541449012700122527</v>
          </cell>
          <cell r="L1999" t="str">
            <v>T2A</v>
          </cell>
          <cell r="M1999">
            <v>1</v>
          </cell>
          <cell r="O1999" t="str">
            <v>T2A</v>
          </cell>
        </row>
        <row r="2000">
          <cell r="B2000" t="str">
            <v>541449012700122022</v>
          </cell>
          <cell r="L2000" t="str">
            <v>T2A</v>
          </cell>
          <cell r="M2000">
            <v>1</v>
          </cell>
          <cell r="O2000" t="str">
            <v>T2A</v>
          </cell>
        </row>
        <row r="2001">
          <cell r="B2001" t="str">
            <v>541449012700122039</v>
          </cell>
          <cell r="L2001" t="str">
            <v>T2A</v>
          </cell>
          <cell r="M2001">
            <v>1</v>
          </cell>
          <cell r="O2001" t="str">
            <v>T1A</v>
          </cell>
        </row>
        <row r="2002">
          <cell r="B2002" t="str">
            <v>541449012700122084</v>
          </cell>
          <cell r="L2002" t="str">
            <v>T1A</v>
          </cell>
          <cell r="M2002">
            <v>1</v>
          </cell>
          <cell r="O2002" t="str">
            <v>T1A</v>
          </cell>
        </row>
        <row r="2003">
          <cell r="B2003" t="str">
            <v>541449012700122107</v>
          </cell>
          <cell r="L2003" t="str">
            <v>T2A</v>
          </cell>
          <cell r="M2003">
            <v>1</v>
          </cell>
          <cell r="O2003" t="str">
            <v>T2A</v>
          </cell>
        </row>
        <row r="2004">
          <cell r="B2004" t="str">
            <v>541449012700122121</v>
          </cell>
          <cell r="L2004" t="str">
            <v>T2A</v>
          </cell>
          <cell r="M2004">
            <v>1</v>
          </cell>
          <cell r="O2004" t="str">
            <v>T2A</v>
          </cell>
        </row>
        <row r="2005">
          <cell r="B2005" t="str">
            <v>541449012700122145</v>
          </cell>
          <cell r="L2005" t="str">
            <v>T1A</v>
          </cell>
          <cell r="M2005">
            <v>1</v>
          </cell>
          <cell r="O2005" t="str">
            <v>T1A</v>
          </cell>
        </row>
        <row r="2006">
          <cell r="B2006" t="str">
            <v>541449012700122169</v>
          </cell>
          <cell r="L2006" t="str">
            <v>T3A</v>
          </cell>
          <cell r="M2006">
            <v>1</v>
          </cell>
          <cell r="O2006" t="str">
            <v>T2A</v>
          </cell>
        </row>
        <row r="2007">
          <cell r="B2007" t="str">
            <v>541449012700122183</v>
          </cell>
          <cell r="L2007" t="str">
            <v>T2A</v>
          </cell>
          <cell r="M2007">
            <v>1</v>
          </cell>
          <cell r="O2007" t="str">
            <v>T2A</v>
          </cell>
        </row>
        <row r="2008">
          <cell r="B2008" t="str">
            <v>541449012700122299</v>
          </cell>
          <cell r="L2008" t="str">
            <v>T2A</v>
          </cell>
          <cell r="M2008">
            <v>1</v>
          </cell>
          <cell r="O2008" t="str">
            <v>T2A</v>
          </cell>
        </row>
        <row r="2009">
          <cell r="B2009" t="str">
            <v>541449012700122381</v>
          </cell>
          <cell r="L2009" t="str">
            <v>T2A</v>
          </cell>
          <cell r="M2009">
            <v>1</v>
          </cell>
          <cell r="O2009" t="str">
            <v>T2A</v>
          </cell>
        </row>
        <row r="2010">
          <cell r="B2010" t="str">
            <v>541449012700122404</v>
          </cell>
          <cell r="L2010" t="str">
            <v>T2A</v>
          </cell>
          <cell r="M2010">
            <v>1</v>
          </cell>
          <cell r="O2010" t="str">
            <v>T2A</v>
          </cell>
        </row>
        <row r="2011">
          <cell r="B2011" t="str">
            <v>541449012700122428</v>
          </cell>
          <cell r="L2011" t="str">
            <v>T2A</v>
          </cell>
          <cell r="M2011">
            <v>1</v>
          </cell>
          <cell r="O2011" t="str">
            <v>T2A</v>
          </cell>
        </row>
        <row r="2012">
          <cell r="B2012" t="str">
            <v>541449012700122480</v>
          </cell>
          <cell r="L2012" t="str">
            <v>T2A</v>
          </cell>
          <cell r="M2012">
            <v>1</v>
          </cell>
          <cell r="O2012" t="str">
            <v>T2A</v>
          </cell>
        </row>
        <row r="2013">
          <cell r="B2013" t="str">
            <v>541449012700122619</v>
          </cell>
          <cell r="L2013" t="str">
            <v>T3A</v>
          </cell>
          <cell r="M2013">
            <v>1</v>
          </cell>
          <cell r="O2013" t="str">
            <v>T3A</v>
          </cell>
        </row>
        <row r="2014">
          <cell r="B2014" t="str">
            <v>541449012700122640</v>
          </cell>
          <cell r="L2014" t="str">
            <v>T1A</v>
          </cell>
          <cell r="M2014">
            <v>1</v>
          </cell>
          <cell r="O2014" t="str">
            <v>T1A</v>
          </cell>
        </row>
        <row r="2015">
          <cell r="B2015" t="str">
            <v>541449012700122725</v>
          </cell>
          <cell r="L2015" t="str">
            <v>T1A</v>
          </cell>
          <cell r="M2015">
            <v>1</v>
          </cell>
          <cell r="O2015" t="str">
            <v>T1A</v>
          </cell>
        </row>
        <row r="2016">
          <cell r="B2016" t="str">
            <v>541449012700122756</v>
          </cell>
          <cell r="L2016" t="str">
            <v>T1A</v>
          </cell>
          <cell r="M2016">
            <v>1</v>
          </cell>
          <cell r="O2016" t="str">
            <v>T1A</v>
          </cell>
        </row>
        <row r="2017">
          <cell r="B2017" t="str">
            <v>541449012700122930</v>
          </cell>
          <cell r="L2017" t="str">
            <v>T2A</v>
          </cell>
          <cell r="M2017">
            <v>1</v>
          </cell>
          <cell r="O2017" t="str">
            <v>T1A</v>
          </cell>
        </row>
        <row r="2018">
          <cell r="B2018" t="str">
            <v>541449012700123388</v>
          </cell>
          <cell r="L2018" t="str">
            <v>T2A</v>
          </cell>
          <cell r="M2018">
            <v>1</v>
          </cell>
          <cell r="O2018" t="str">
            <v>T2A</v>
          </cell>
        </row>
        <row r="2019">
          <cell r="B2019" t="str">
            <v>541449012700123302</v>
          </cell>
          <cell r="L2019" t="str">
            <v>T2A</v>
          </cell>
          <cell r="M2019">
            <v>1</v>
          </cell>
          <cell r="O2019" t="str">
            <v>T2A</v>
          </cell>
        </row>
        <row r="2020">
          <cell r="B2020" t="str">
            <v>541449012700123395</v>
          </cell>
          <cell r="L2020" t="str">
            <v>T2A</v>
          </cell>
          <cell r="M2020">
            <v>1</v>
          </cell>
          <cell r="O2020" t="str">
            <v>T2A</v>
          </cell>
        </row>
        <row r="2021">
          <cell r="B2021" t="str">
            <v>541449012700128536</v>
          </cell>
          <cell r="L2021" t="str">
            <v>T2A</v>
          </cell>
          <cell r="M2021">
            <v>1</v>
          </cell>
          <cell r="O2021" t="str">
            <v>T2A</v>
          </cell>
        </row>
        <row r="2022">
          <cell r="B2022" t="str">
            <v>541449012700128543</v>
          </cell>
          <cell r="L2022" t="str">
            <v>T2A</v>
          </cell>
          <cell r="M2022">
            <v>1</v>
          </cell>
          <cell r="O2022" t="str">
            <v>T2A</v>
          </cell>
        </row>
        <row r="2023">
          <cell r="B2023" t="str">
            <v>541449012700128567</v>
          </cell>
          <cell r="L2023" t="str">
            <v>T2A</v>
          </cell>
          <cell r="M2023">
            <v>1</v>
          </cell>
          <cell r="O2023" t="str">
            <v>T2A</v>
          </cell>
        </row>
        <row r="2024">
          <cell r="B2024" t="str">
            <v>541449012700131550</v>
          </cell>
          <cell r="L2024" t="str">
            <v>T2A</v>
          </cell>
          <cell r="M2024">
            <v>1</v>
          </cell>
          <cell r="O2024" t="str">
            <v>T2A</v>
          </cell>
        </row>
        <row r="2025">
          <cell r="B2025" t="str">
            <v>541449012700132342</v>
          </cell>
          <cell r="L2025" t="str">
            <v>T2A</v>
          </cell>
          <cell r="M2025">
            <v>1</v>
          </cell>
          <cell r="O2025" t="str">
            <v>T2A</v>
          </cell>
        </row>
        <row r="2026">
          <cell r="B2026" t="str">
            <v>541449012700132366</v>
          </cell>
          <cell r="L2026" t="str">
            <v>T2A</v>
          </cell>
          <cell r="M2026">
            <v>1</v>
          </cell>
          <cell r="O2026" t="str">
            <v>T1A</v>
          </cell>
        </row>
        <row r="2027">
          <cell r="B2027" t="str">
            <v>541449012700132977</v>
          </cell>
          <cell r="L2027" t="str">
            <v>T1A</v>
          </cell>
          <cell r="M2027">
            <v>1</v>
          </cell>
          <cell r="O2027" t="str">
            <v>T1A</v>
          </cell>
        </row>
        <row r="2028">
          <cell r="B2028" t="str">
            <v>541449012700133219</v>
          </cell>
          <cell r="L2028" t="str">
            <v>T3A</v>
          </cell>
          <cell r="M2028">
            <v>1</v>
          </cell>
          <cell r="O2028" t="str">
            <v>T3A</v>
          </cell>
        </row>
        <row r="2029">
          <cell r="B2029" t="str">
            <v>541449012700133493</v>
          </cell>
          <cell r="L2029" t="str">
            <v>T2A</v>
          </cell>
          <cell r="M2029">
            <v>1</v>
          </cell>
          <cell r="O2029" t="str">
            <v>T2A</v>
          </cell>
        </row>
        <row r="2030">
          <cell r="B2030" t="str">
            <v>541449012700134766</v>
          </cell>
          <cell r="L2030" t="str">
            <v>T2A</v>
          </cell>
          <cell r="M2030">
            <v>1</v>
          </cell>
          <cell r="O2030" t="str">
            <v>T2A</v>
          </cell>
        </row>
        <row r="2031">
          <cell r="B2031" t="str">
            <v>541449012700141047</v>
          </cell>
          <cell r="L2031" t="str">
            <v>T2A</v>
          </cell>
          <cell r="M2031">
            <v>1</v>
          </cell>
          <cell r="O2031" t="str">
            <v>T2A</v>
          </cell>
        </row>
        <row r="2032">
          <cell r="B2032" t="str">
            <v>541449012700146059</v>
          </cell>
          <cell r="L2032" t="str">
            <v>T2A</v>
          </cell>
          <cell r="M2032">
            <v>1</v>
          </cell>
          <cell r="O2032" t="str">
            <v>T2A</v>
          </cell>
        </row>
        <row r="2033">
          <cell r="B2033" t="str">
            <v>541449012700146912</v>
          </cell>
          <cell r="L2033" t="str">
            <v>T3A</v>
          </cell>
          <cell r="M2033">
            <v>1</v>
          </cell>
          <cell r="O2033" t="str">
            <v>T3A</v>
          </cell>
        </row>
        <row r="2034">
          <cell r="B2034" t="str">
            <v>541449012700153729</v>
          </cell>
          <cell r="L2034" t="str">
            <v>T2A</v>
          </cell>
          <cell r="M2034">
            <v>1</v>
          </cell>
          <cell r="O2034" t="str">
            <v>T2A</v>
          </cell>
        </row>
        <row r="2035">
          <cell r="B2035" t="str">
            <v>541449012700153798</v>
          </cell>
          <cell r="L2035" t="str">
            <v>T2A</v>
          </cell>
          <cell r="M2035">
            <v>1</v>
          </cell>
          <cell r="O2035" t="str">
            <v>T2A</v>
          </cell>
        </row>
        <row r="2036">
          <cell r="B2036" t="str">
            <v>541449012700154504</v>
          </cell>
          <cell r="L2036" t="str">
            <v>T3A</v>
          </cell>
          <cell r="M2036">
            <v>1</v>
          </cell>
          <cell r="O2036" t="str">
            <v>T3A</v>
          </cell>
        </row>
        <row r="2037">
          <cell r="B2037" t="str">
            <v>541449012700155969</v>
          </cell>
          <cell r="L2037" t="str">
            <v>T2A</v>
          </cell>
          <cell r="M2037">
            <v>1</v>
          </cell>
          <cell r="O2037" t="str">
            <v>T2A</v>
          </cell>
        </row>
        <row r="2038">
          <cell r="B2038" t="str">
            <v>541449012700155273</v>
          </cell>
          <cell r="L2038" t="str">
            <v>T2A</v>
          </cell>
          <cell r="M2038">
            <v>1</v>
          </cell>
          <cell r="O2038" t="str">
            <v>T2A</v>
          </cell>
        </row>
        <row r="2039">
          <cell r="B2039" t="str">
            <v>541449012700174328</v>
          </cell>
          <cell r="L2039" t="str">
            <v>T2A</v>
          </cell>
          <cell r="M2039">
            <v>1</v>
          </cell>
          <cell r="O2039" t="str">
            <v>T1A</v>
          </cell>
        </row>
        <row r="2040">
          <cell r="B2040" t="str">
            <v>541449012700178951</v>
          </cell>
          <cell r="L2040" t="str">
            <v>T2A</v>
          </cell>
          <cell r="M2040">
            <v>1</v>
          </cell>
          <cell r="O2040" t="str">
            <v>T2A</v>
          </cell>
        </row>
        <row r="2041">
          <cell r="B2041" t="str">
            <v>541449012700186109</v>
          </cell>
          <cell r="L2041" t="str">
            <v>T2A</v>
          </cell>
          <cell r="M2041">
            <v>1</v>
          </cell>
          <cell r="O2041" t="str">
            <v>T2A</v>
          </cell>
        </row>
        <row r="2042">
          <cell r="B2042" t="str">
            <v>541449012700210651</v>
          </cell>
          <cell r="L2042" t="str">
            <v>T2A</v>
          </cell>
          <cell r="M2042">
            <v>1</v>
          </cell>
          <cell r="O2042" t="str">
            <v>T2A</v>
          </cell>
        </row>
        <row r="2043">
          <cell r="B2043" t="str">
            <v>541449020711773645</v>
          </cell>
          <cell r="L2043" t="str">
            <v>T2A</v>
          </cell>
          <cell r="M2043">
            <v>1</v>
          </cell>
          <cell r="O2043" t="str">
            <v>T1A</v>
          </cell>
        </row>
        <row r="2044">
          <cell r="B2044" t="str">
            <v>541449020711778428</v>
          </cell>
          <cell r="L2044" t="str">
            <v>T1A</v>
          </cell>
          <cell r="M2044">
            <v>1</v>
          </cell>
          <cell r="O2044" t="str">
            <v>T2A</v>
          </cell>
        </row>
        <row r="2045">
          <cell r="B2045" t="str">
            <v>541449020711778237</v>
          </cell>
          <cell r="L2045" t="str">
            <v>T1A</v>
          </cell>
          <cell r="M2045">
            <v>1</v>
          </cell>
          <cell r="O2045" t="str">
            <v>T1A</v>
          </cell>
        </row>
        <row r="2046">
          <cell r="B2046" t="str">
            <v>541449020712003352</v>
          </cell>
          <cell r="L2046" t="str">
            <v>T1A</v>
          </cell>
          <cell r="M2046">
            <v>1</v>
          </cell>
          <cell r="O2046" t="str">
            <v>T2A</v>
          </cell>
        </row>
        <row r="2047">
          <cell r="B2047" t="str">
            <v>541449060004327223</v>
          </cell>
          <cell r="L2047" t="str">
            <v>T2A</v>
          </cell>
          <cell r="M2047">
            <v>1</v>
          </cell>
          <cell r="O2047" t="str">
            <v>T2A</v>
          </cell>
        </row>
        <row r="2048">
          <cell r="B2048" t="str">
            <v>541449060004697494</v>
          </cell>
          <cell r="L2048" t="str">
            <v>T2A</v>
          </cell>
          <cell r="M2048">
            <v>1</v>
          </cell>
          <cell r="O2048" t="str">
            <v>T2A</v>
          </cell>
        </row>
        <row r="2049">
          <cell r="B2049" t="str">
            <v>541449060005094353</v>
          </cell>
          <cell r="L2049" t="str">
            <v>T2A</v>
          </cell>
          <cell r="M2049">
            <v>1</v>
          </cell>
          <cell r="O2049" t="str">
            <v>T2A</v>
          </cell>
        </row>
        <row r="2050">
          <cell r="B2050" t="str">
            <v>541449060005094360</v>
          </cell>
          <cell r="L2050" t="str">
            <v>T2A</v>
          </cell>
          <cell r="M2050">
            <v>1</v>
          </cell>
          <cell r="O2050" t="str">
            <v>T2A</v>
          </cell>
        </row>
        <row r="2051">
          <cell r="B2051" t="str">
            <v>541449060005094377</v>
          </cell>
          <cell r="L2051" t="str">
            <v>T2A</v>
          </cell>
          <cell r="M2051">
            <v>1</v>
          </cell>
          <cell r="O2051" t="str">
            <v>T2A</v>
          </cell>
        </row>
        <row r="2052">
          <cell r="B2052" t="str">
            <v>541449060005228178</v>
          </cell>
          <cell r="L2052" t="str">
            <v>T2A</v>
          </cell>
          <cell r="M2052">
            <v>1</v>
          </cell>
          <cell r="O2052" t="str">
            <v>T2A</v>
          </cell>
        </row>
        <row r="2053">
          <cell r="B2053" t="str">
            <v>541449060005989765</v>
          </cell>
          <cell r="L2053" t="str">
            <v>T3A</v>
          </cell>
          <cell r="M2053">
            <v>1</v>
          </cell>
          <cell r="O2053" t="str">
            <v>T2A</v>
          </cell>
        </row>
        <row r="2054">
          <cell r="B2054" t="str">
            <v>541449060006416611</v>
          </cell>
          <cell r="L2054" t="str">
            <v>T2A</v>
          </cell>
          <cell r="M2054">
            <v>1</v>
          </cell>
          <cell r="O2054" t="str">
            <v>T2A</v>
          </cell>
        </row>
        <row r="2055">
          <cell r="B2055" t="str">
            <v>541449012700117233</v>
          </cell>
          <cell r="L2055" t="str">
            <v>T2A</v>
          </cell>
          <cell r="M2055">
            <v>1</v>
          </cell>
          <cell r="O2055" t="str">
            <v>T2A</v>
          </cell>
        </row>
        <row r="2056">
          <cell r="B2056" t="str">
            <v>541449012700133936</v>
          </cell>
          <cell r="L2056" t="str">
            <v>T3A</v>
          </cell>
          <cell r="M2056">
            <v>1</v>
          </cell>
          <cell r="O2056" t="str">
            <v>T3A</v>
          </cell>
        </row>
        <row r="2057">
          <cell r="B2057" t="str">
            <v>541449012700196962</v>
          </cell>
          <cell r="L2057" t="str">
            <v>T2A</v>
          </cell>
          <cell r="M2057">
            <v>1</v>
          </cell>
          <cell r="O2057" t="str">
            <v>T2A</v>
          </cell>
        </row>
        <row r="2058">
          <cell r="B2058" t="str">
            <v>541449012700210439</v>
          </cell>
          <cell r="L2058" t="str">
            <v>T2A</v>
          </cell>
          <cell r="M2058">
            <v>1</v>
          </cell>
          <cell r="O2058" t="str">
            <v>T3A</v>
          </cell>
        </row>
        <row r="2059">
          <cell r="B2059" t="str">
            <v>541449020715124443</v>
          </cell>
          <cell r="L2059" t="str">
            <v>T3A</v>
          </cell>
          <cell r="M2059">
            <v>1</v>
          </cell>
          <cell r="O2059" t="str">
            <v>T3A</v>
          </cell>
        </row>
        <row r="2060">
          <cell r="B2060" t="str">
            <v>541449011000066265</v>
          </cell>
          <cell r="L2060" t="str">
            <v>T3A</v>
          </cell>
          <cell r="M2060">
            <v>1</v>
          </cell>
          <cell r="O2060" t="str">
            <v>T3A</v>
          </cell>
        </row>
        <row r="2061">
          <cell r="B2061" t="str">
            <v>541449012700124156</v>
          </cell>
          <cell r="L2061" t="str">
            <v>T1A</v>
          </cell>
          <cell r="M2061">
            <v>1</v>
          </cell>
          <cell r="O2061" t="str">
            <v>T1A</v>
          </cell>
        </row>
        <row r="2062">
          <cell r="B2062" t="str">
            <v>541449012700170252</v>
          </cell>
          <cell r="L2062" t="str">
            <v>T2A</v>
          </cell>
          <cell r="M2062">
            <v>1</v>
          </cell>
          <cell r="O2062" t="str">
            <v>T2A</v>
          </cell>
        </row>
        <row r="2063">
          <cell r="B2063" t="str">
            <v>541449011000066302</v>
          </cell>
          <cell r="L2063" t="str">
            <v>T3A</v>
          </cell>
          <cell r="M2063">
            <v>1</v>
          </cell>
          <cell r="O2063" t="str">
            <v>T3A</v>
          </cell>
        </row>
        <row r="2064">
          <cell r="B2064" t="str">
            <v>541449012700185409</v>
          </cell>
          <cell r="L2064" t="str">
            <v>T3A</v>
          </cell>
          <cell r="M2064">
            <v>1</v>
          </cell>
          <cell r="O2064" t="str">
            <v>T3A</v>
          </cell>
        </row>
        <row r="2065">
          <cell r="B2065" t="str">
            <v>541449011000066210</v>
          </cell>
          <cell r="L2065" t="str">
            <v>T3A</v>
          </cell>
          <cell r="M2065">
            <v>1</v>
          </cell>
          <cell r="O2065" t="str">
            <v>T3A</v>
          </cell>
        </row>
        <row r="2066">
          <cell r="B2066" t="str">
            <v>541449012000001898</v>
          </cell>
          <cell r="L2066" t="str">
            <v>T3A</v>
          </cell>
          <cell r="M2066">
            <v>1</v>
          </cell>
          <cell r="O2066" t="str">
            <v>T3A</v>
          </cell>
        </row>
        <row r="2067">
          <cell r="B2067" t="str">
            <v>541449012700159622</v>
          </cell>
          <cell r="L2067" t="str">
            <v>T1A</v>
          </cell>
          <cell r="M2067">
            <v>1</v>
          </cell>
          <cell r="O2067" t="str">
            <v>T1A</v>
          </cell>
        </row>
        <row r="2068">
          <cell r="B2068" t="str">
            <v>541449012700159639</v>
          </cell>
          <cell r="L2068" t="str">
            <v>T2A</v>
          </cell>
          <cell r="M2068">
            <v>1</v>
          </cell>
          <cell r="O2068" t="str">
            <v>T2A</v>
          </cell>
        </row>
        <row r="2069">
          <cell r="B2069" t="str">
            <v>541449012700151732</v>
          </cell>
          <cell r="L2069" t="str">
            <v>T2A</v>
          </cell>
          <cell r="M2069">
            <v>1</v>
          </cell>
          <cell r="O2069" t="str">
            <v>T2A</v>
          </cell>
        </row>
        <row r="2070">
          <cell r="B2070" t="str">
            <v>541449012700150285</v>
          </cell>
          <cell r="L2070" t="str">
            <v>T2A</v>
          </cell>
          <cell r="M2070">
            <v>1</v>
          </cell>
          <cell r="O2070" t="str">
            <v>T2A</v>
          </cell>
        </row>
        <row r="2071">
          <cell r="B2071" t="str">
            <v>541449012700212761</v>
          </cell>
          <cell r="L2071" t="str">
            <v>T3A</v>
          </cell>
          <cell r="M2071">
            <v>1</v>
          </cell>
          <cell r="O2071" t="str">
            <v>T3A</v>
          </cell>
        </row>
        <row r="2072">
          <cell r="B2072" t="str">
            <v>541449012700234541</v>
          </cell>
          <cell r="L2072" t="str">
            <v>T2A</v>
          </cell>
          <cell r="M2072">
            <v>1</v>
          </cell>
          <cell r="O2072" t="str">
            <v>T2A</v>
          </cell>
        </row>
        <row r="2073">
          <cell r="B2073" t="str">
            <v>541449012700251401</v>
          </cell>
          <cell r="L2073" t="str">
            <v>T3A</v>
          </cell>
          <cell r="M2073">
            <v>1</v>
          </cell>
          <cell r="O2073" t="str">
            <v>T2A</v>
          </cell>
        </row>
        <row r="2074">
          <cell r="B2074" t="str">
            <v>541449012700193879</v>
          </cell>
          <cell r="L2074" t="str">
            <v>T3A</v>
          </cell>
          <cell r="M2074">
            <v>1</v>
          </cell>
          <cell r="O2074" t="str">
            <v>T3A</v>
          </cell>
        </row>
        <row r="2075">
          <cell r="B2075" t="str">
            <v>541449012000032007</v>
          </cell>
          <cell r="L2075" t="str">
            <v>T3A</v>
          </cell>
          <cell r="M2075">
            <v>1</v>
          </cell>
          <cell r="O2075" t="str">
            <v>T3A</v>
          </cell>
        </row>
        <row r="2076">
          <cell r="B2076" t="str">
            <v>541449012000023050</v>
          </cell>
          <cell r="L2076" t="str">
            <v>T3A</v>
          </cell>
          <cell r="M2076">
            <v>1</v>
          </cell>
          <cell r="O2076" t="str">
            <v>T3A</v>
          </cell>
        </row>
        <row r="2077">
          <cell r="B2077" t="str">
            <v>541449012700205688</v>
          </cell>
          <cell r="L2077" t="str">
            <v>T2A</v>
          </cell>
          <cell r="M2077">
            <v>1</v>
          </cell>
          <cell r="O2077" t="str">
            <v>T2A</v>
          </cell>
        </row>
        <row r="2078">
          <cell r="B2078" t="str">
            <v>541449012000031987</v>
          </cell>
          <cell r="L2078" t="str">
            <v>T3A</v>
          </cell>
          <cell r="M2078">
            <v>1</v>
          </cell>
          <cell r="O2078" t="str">
            <v>T3A</v>
          </cell>
        </row>
        <row r="2079">
          <cell r="B2079" t="str">
            <v>541449060006105980</v>
          </cell>
          <cell r="L2079" t="str">
            <v>T2A</v>
          </cell>
          <cell r="M2079">
            <v>1</v>
          </cell>
          <cell r="O2079" t="str">
            <v>T1A</v>
          </cell>
        </row>
        <row r="2080">
          <cell r="B2080" t="str">
            <v>541449012700162738</v>
          </cell>
          <cell r="L2080" t="str">
            <v>T2A</v>
          </cell>
          <cell r="M2080">
            <v>1</v>
          </cell>
          <cell r="O2080" t="str">
            <v>T2A</v>
          </cell>
        </row>
        <row r="2081">
          <cell r="B2081" t="str">
            <v>541449012700212754</v>
          </cell>
          <cell r="L2081" t="str">
            <v>T3A</v>
          </cell>
          <cell r="M2081">
            <v>1</v>
          </cell>
          <cell r="O2081" t="str">
            <v>T3A</v>
          </cell>
        </row>
        <row r="2082">
          <cell r="B2082" t="str">
            <v>541449012700234558</v>
          </cell>
          <cell r="L2082" t="str">
            <v>T1A</v>
          </cell>
          <cell r="M2082">
            <v>1</v>
          </cell>
          <cell r="O2082" t="str">
            <v>T1A</v>
          </cell>
        </row>
        <row r="2083">
          <cell r="B2083" t="str">
            <v>541449011000065497</v>
          </cell>
          <cell r="L2083" t="str">
            <v>T3A</v>
          </cell>
          <cell r="M2083">
            <v>1</v>
          </cell>
          <cell r="O2083" t="str">
            <v>T3A</v>
          </cell>
        </row>
        <row r="2084">
          <cell r="B2084" t="str">
            <v>541449012700211443</v>
          </cell>
          <cell r="L2084" t="str">
            <v>T2A</v>
          </cell>
          <cell r="M2084">
            <v>1</v>
          </cell>
          <cell r="O2084" t="str">
            <v>T2A</v>
          </cell>
        </row>
        <row r="2085">
          <cell r="B2085" t="str">
            <v>541449012700124064</v>
          </cell>
          <cell r="L2085" t="str">
            <v>T2A</v>
          </cell>
          <cell r="M2085">
            <v>1</v>
          </cell>
          <cell r="O2085" t="str">
            <v>T2A</v>
          </cell>
        </row>
        <row r="2086">
          <cell r="B2086" t="str">
            <v>541449012700151572</v>
          </cell>
          <cell r="L2086" t="str">
            <v>T2A</v>
          </cell>
          <cell r="M2086">
            <v>1</v>
          </cell>
          <cell r="O2086" t="str">
            <v>T2A</v>
          </cell>
        </row>
        <row r="2087">
          <cell r="B2087" t="str">
            <v>541449012700230338</v>
          </cell>
          <cell r="L2087" t="str">
            <v>T2A</v>
          </cell>
          <cell r="M2087">
            <v>1</v>
          </cell>
          <cell r="O2087" t="str">
            <v>T2A</v>
          </cell>
        </row>
        <row r="2088">
          <cell r="B2088" t="str">
            <v>541449012700146769</v>
          </cell>
          <cell r="L2088" t="str">
            <v>T2A</v>
          </cell>
          <cell r="M2088">
            <v>1</v>
          </cell>
          <cell r="O2088" t="str">
            <v>T2A</v>
          </cell>
        </row>
        <row r="2089">
          <cell r="B2089" t="str">
            <v>541449011000136838</v>
          </cell>
          <cell r="L2089" t="str">
            <v>T3A</v>
          </cell>
          <cell r="M2089">
            <v>1</v>
          </cell>
          <cell r="O2089" t="str">
            <v>T3A</v>
          </cell>
        </row>
        <row r="2090">
          <cell r="B2090" t="str">
            <v>541449012700161212</v>
          </cell>
          <cell r="L2090" t="str">
            <v>T2A</v>
          </cell>
          <cell r="M2090">
            <v>1</v>
          </cell>
          <cell r="O2090" t="str">
            <v>T2A</v>
          </cell>
        </row>
        <row r="2091">
          <cell r="B2091" t="str">
            <v>541449012000022978</v>
          </cell>
          <cell r="L2091" t="str">
            <v>T3A</v>
          </cell>
          <cell r="M2091">
            <v>1</v>
          </cell>
          <cell r="O2091" t="str">
            <v>T3A</v>
          </cell>
        </row>
        <row r="2092">
          <cell r="B2092" t="str">
            <v>541449012700152876</v>
          </cell>
          <cell r="L2092" t="str">
            <v>T2A</v>
          </cell>
          <cell r="M2092">
            <v>1</v>
          </cell>
          <cell r="O2092" t="str">
            <v>T2A</v>
          </cell>
        </row>
        <row r="2093">
          <cell r="B2093" t="str">
            <v>541449012700169195</v>
          </cell>
          <cell r="L2093" t="str">
            <v>T2A</v>
          </cell>
          <cell r="M2093">
            <v>1</v>
          </cell>
          <cell r="O2093" t="str">
            <v>T2A</v>
          </cell>
        </row>
        <row r="2094">
          <cell r="B2094" t="str">
            <v>541449012700160499</v>
          </cell>
          <cell r="L2094" t="str">
            <v>T1A</v>
          </cell>
          <cell r="M2094">
            <v>1</v>
          </cell>
          <cell r="O2094" t="str">
            <v>T1A</v>
          </cell>
        </row>
        <row r="2095">
          <cell r="B2095" t="str">
            <v>541449060006627352</v>
          </cell>
          <cell r="L2095" t="str">
            <v>T2A</v>
          </cell>
          <cell r="M2095">
            <v>1</v>
          </cell>
          <cell r="O2095" t="str">
            <v>T2A</v>
          </cell>
        </row>
        <row r="2096">
          <cell r="B2096" t="str">
            <v>541449060005744814</v>
          </cell>
          <cell r="L2096" t="str">
            <v>T2A</v>
          </cell>
          <cell r="M2096">
            <v>1</v>
          </cell>
          <cell r="O2096" t="str">
            <v>T2A</v>
          </cell>
        </row>
        <row r="2097">
          <cell r="B2097" t="str">
            <v>541449020704331470</v>
          </cell>
          <cell r="L2097" t="str">
            <v>T1A</v>
          </cell>
          <cell r="M2097">
            <v>1</v>
          </cell>
          <cell r="O2097" t="str">
            <v>T1A</v>
          </cell>
        </row>
        <row r="2098">
          <cell r="B2098" t="str">
            <v>541449012700182279</v>
          </cell>
          <cell r="L2098" t="str">
            <v>T2A</v>
          </cell>
          <cell r="M2098">
            <v>1</v>
          </cell>
          <cell r="O2098" t="str">
            <v>T2A</v>
          </cell>
        </row>
        <row r="2099">
          <cell r="B2099" t="str">
            <v>541449011000066234</v>
          </cell>
          <cell r="L2099" t="str">
            <v>T4B</v>
          </cell>
          <cell r="M2099">
            <v>1</v>
          </cell>
          <cell r="O2099" t="str">
            <v>T4B</v>
          </cell>
        </row>
        <row r="2100">
          <cell r="B2100" t="str">
            <v>541449011000066258</v>
          </cell>
          <cell r="L2100" t="str">
            <v>T3A</v>
          </cell>
          <cell r="M2100">
            <v>1</v>
          </cell>
          <cell r="O2100" t="str">
            <v>T3A</v>
          </cell>
        </row>
        <row r="2101">
          <cell r="B2101" t="str">
            <v>541449012700181715</v>
          </cell>
          <cell r="L2101" t="str">
            <v>T2A</v>
          </cell>
          <cell r="M2101">
            <v>1</v>
          </cell>
          <cell r="O2101" t="str">
            <v>T2A</v>
          </cell>
        </row>
        <row r="2102">
          <cell r="B2102" t="str">
            <v>541449011000145281</v>
          </cell>
          <cell r="L2102" t="str">
            <v>T2A</v>
          </cell>
          <cell r="M2102">
            <v>1</v>
          </cell>
          <cell r="O2102" t="str">
            <v>T3A</v>
          </cell>
        </row>
        <row r="2103">
          <cell r="B2103" t="str">
            <v>541449012700120240</v>
          </cell>
          <cell r="L2103" t="str">
            <v>T2A</v>
          </cell>
          <cell r="M2103">
            <v>1</v>
          </cell>
          <cell r="O2103" t="str">
            <v>T4B</v>
          </cell>
        </row>
        <row r="2104">
          <cell r="B2104" t="str">
            <v>541449012000001263</v>
          </cell>
          <cell r="L2104" t="str">
            <v>T3A</v>
          </cell>
          <cell r="M2104">
            <v>1</v>
          </cell>
          <cell r="O2104" t="str">
            <v>T3A</v>
          </cell>
        </row>
        <row r="2105">
          <cell r="B2105" t="str">
            <v>541449012000001270</v>
          </cell>
          <cell r="L2105" t="str">
            <v>T3A</v>
          </cell>
          <cell r="M2105">
            <v>1</v>
          </cell>
          <cell r="O2105" t="str">
            <v>T3A</v>
          </cell>
        </row>
        <row r="2106">
          <cell r="B2106" t="str">
            <v>541449012000001294</v>
          </cell>
          <cell r="L2106" t="str">
            <v>T3A</v>
          </cell>
          <cell r="M2106">
            <v>1</v>
          </cell>
          <cell r="O2106" t="str">
            <v>T3A</v>
          </cell>
        </row>
        <row r="2107">
          <cell r="B2107" t="str">
            <v>541449012000001348</v>
          </cell>
          <cell r="L2107" t="str">
            <v>T3A</v>
          </cell>
          <cell r="M2107">
            <v>1</v>
          </cell>
          <cell r="O2107" t="str">
            <v>T3A</v>
          </cell>
        </row>
        <row r="2108">
          <cell r="B2108" t="str">
            <v>541449012000001379</v>
          </cell>
          <cell r="L2108" t="str">
            <v>T3A</v>
          </cell>
          <cell r="M2108">
            <v>1</v>
          </cell>
          <cell r="O2108" t="str">
            <v>T3A</v>
          </cell>
        </row>
        <row r="2109">
          <cell r="B2109" t="str">
            <v>541449012000001409</v>
          </cell>
          <cell r="L2109" t="str">
            <v>T2A</v>
          </cell>
          <cell r="M2109">
            <v>1</v>
          </cell>
          <cell r="O2109" t="str">
            <v>T2A</v>
          </cell>
        </row>
        <row r="2110">
          <cell r="B2110" t="str">
            <v>541449012000001416</v>
          </cell>
          <cell r="L2110" t="str">
            <v>T2A</v>
          </cell>
          <cell r="M2110">
            <v>1</v>
          </cell>
          <cell r="O2110" t="str">
            <v>T2A</v>
          </cell>
        </row>
        <row r="2111">
          <cell r="B2111" t="str">
            <v>541449012000001423</v>
          </cell>
          <cell r="L2111" t="str">
            <v>T2A</v>
          </cell>
          <cell r="M2111">
            <v>1</v>
          </cell>
          <cell r="O2111" t="str">
            <v>T2A</v>
          </cell>
        </row>
        <row r="2112">
          <cell r="B2112" t="str">
            <v>541449012700120042</v>
          </cell>
          <cell r="L2112" t="str">
            <v>T2A</v>
          </cell>
          <cell r="M2112">
            <v>1</v>
          </cell>
          <cell r="O2112" t="str">
            <v>T2A</v>
          </cell>
        </row>
        <row r="2113">
          <cell r="B2113" t="str">
            <v>541449012700120059</v>
          </cell>
          <cell r="L2113" t="str">
            <v>T2A</v>
          </cell>
          <cell r="M2113">
            <v>1</v>
          </cell>
          <cell r="O2113" t="str">
            <v>T2A</v>
          </cell>
        </row>
        <row r="2114">
          <cell r="B2114" t="str">
            <v>541449012700120080</v>
          </cell>
          <cell r="L2114" t="str">
            <v>T2A</v>
          </cell>
          <cell r="M2114">
            <v>1</v>
          </cell>
          <cell r="O2114" t="str">
            <v>T2A</v>
          </cell>
        </row>
        <row r="2115">
          <cell r="B2115" t="str">
            <v>541449012700120103</v>
          </cell>
          <cell r="L2115" t="str">
            <v>T2A</v>
          </cell>
          <cell r="M2115">
            <v>1</v>
          </cell>
          <cell r="O2115" t="str">
            <v>T2A</v>
          </cell>
        </row>
        <row r="2116">
          <cell r="B2116" t="str">
            <v>541449012700120134</v>
          </cell>
          <cell r="L2116" t="str">
            <v>T2A</v>
          </cell>
          <cell r="M2116">
            <v>1</v>
          </cell>
          <cell r="O2116" t="str">
            <v>T2A</v>
          </cell>
        </row>
        <row r="2117">
          <cell r="B2117" t="str">
            <v>541449012700120141</v>
          </cell>
          <cell r="L2117" t="str">
            <v>T2A</v>
          </cell>
          <cell r="M2117">
            <v>1</v>
          </cell>
          <cell r="O2117" t="str">
            <v>T2A</v>
          </cell>
        </row>
        <row r="2118">
          <cell r="B2118" t="str">
            <v>541449012700120165</v>
          </cell>
          <cell r="L2118" t="str">
            <v>T2A</v>
          </cell>
          <cell r="M2118">
            <v>1</v>
          </cell>
          <cell r="O2118" t="str">
            <v>T2A</v>
          </cell>
        </row>
        <row r="2119">
          <cell r="B2119" t="str">
            <v>541449012700120189</v>
          </cell>
          <cell r="L2119" t="str">
            <v>T2A</v>
          </cell>
          <cell r="M2119">
            <v>1</v>
          </cell>
          <cell r="O2119" t="str">
            <v>T2A</v>
          </cell>
        </row>
        <row r="2120">
          <cell r="B2120" t="str">
            <v>541449012700120264</v>
          </cell>
          <cell r="L2120" t="str">
            <v>T2A</v>
          </cell>
          <cell r="M2120">
            <v>1</v>
          </cell>
          <cell r="O2120" t="str">
            <v>T2A</v>
          </cell>
        </row>
        <row r="2121">
          <cell r="B2121" t="str">
            <v>541449012700120318</v>
          </cell>
          <cell r="L2121" t="str">
            <v>T2A</v>
          </cell>
          <cell r="M2121">
            <v>1</v>
          </cell>
          <cell r="O2121" t="str">
            <v>T2A</v>
          </cell>
        </row>
        <row r="2122">
          <cell r="B2122" t="str">
            <v>541449012700120325</v>
          </cell>
          <cell r="L2122" t="str">
            <v>T2A</v>
          </cell>
          <cell r="M2122">
            <v>1</v>
          </cell>
          <cell r="O2122" t="str">
            <v>T2A</v>
          </cell>
        </row>
        <row r="2123">
          <cell r="B2123" t="str">
            <v>541449012700120363</v>
          </cell>
          <cell r="L2123" t="str">
            <v>T2A</v>
          </cell>
          <cell r="M2123">
            <v>1</v>
          </cell>
          <cell r="O2123" t="str">
            <v>T2A</v>
          </cell>
        </row>
        <row r="2124">
          <cell r="B2124" t="str">
            <v>541449012700120387</v>
          </cell>
          <cell r="L2124" t="str">
            <v>T3A</v>
          </cell>
          <cell r="M2124">
            <v>1</v>
          </cell>
          <cell r="O2124" t="str">
            <v>T2A</v>
          </cell>
        </row>
        <row r="2125">
          <cell r="B2125" t="str">
            <v>541449012700120417</v>
          </cell>
          <cell r="L2125" t="str">
            <v>T2A</v>
          </cell>
          <cell r="M2125">
            <v>1</v>
          </cell>
          <cell r="O2125" t="str">
            <v>T2A</v>
          </cell>
        </row>
        <row r="2126">
          <cell r="B2126" t="str">
            <v>541449012700120431</v>
          </cell>
          <cell r="L2126" t="str">
            <v>T2A</v>
          </cell>
          <cell r="M2126">
            <v>1</v>
          </cell>
          <cell r="O2126" t="str">
            <v>T2A</v>
          </cell>
        </row>
        <row r="2127">
          <cell r="B2127" t="str">
            <v>541449012700120509</v>
          </cell>
          <cell r="L2127" t="str">
            <v>T2A</v>
          </cell>
          <cell r="M2127">
            <v>1</v>
          </cell>
          <cell r="O2127" t="str">
            <v>T2A</v>
          </cell>
        </row>
        <row r="2128">
          <cell r="B2128" t="str">
            <v>541449012700120547</v>
          </cell>
          <cell r="L2128" t="str">
            <v>T2A</v>
          </cell>
          <cell r="M2128">
            <v>1</v>
          </cell>
          <cell r="O2128" t="str">
            <v>T2A</v>
          </cell>
        </row>
        <row r="2129">
          <cell r="B2129" t="str">
            <v>541449012700120622</v>
          </cell>
          <cell r="L2129" t="str">
            <v>T2A</v>
          </cell>
          <cell r="M2129">
            <v>1</v>
          </cell>
          <cell r="O2129" t="str">
            <v>T2A</v>
          </cell>
        </row>
        <row r="2130">
          <cell r="B2130" t="str">
            <v>541449012700120677</v>
          </cell>
          <cell r="L2130" t="str">
            <v>T2A</v>
          </cell>
          <cell r="M2130">
            <v>1</v>
          </cell>
          <cell r="O2130" t="str">
            <v>T2A</v>
          </cell>
        </row>
        <row r="2131">
          <cell r="B2131" t="str">
            <v>541449012700120721</v>
          </cell>
          <cell r="L2131" t="str">
            <v>T1A</v>
          </cell>
          <cell r="M2131">
            <v>1</v>
          </cell>
          <cell r="O2131" t="str">
            <v>T1A</v>
          </cell>
        </row>
        <row r="2132">
          <cell r="B2132" t="str">
            <v>541449012700181777</v>
          </cell>
          <cell r="L2132" t="str">
            <v>T2A</v>
          </cell>
          <cell r="M2132">
            <v>1</v>
          </cell>
          <cell r="O2132" t="str">
            <v>T2A</v>
          </cell>
        </row>
        <row r="2133">
          <cell r="B2133" t="str">
            <v>541449012700181913</v>
          </cell>
          <cell r="L2133" t="str">
            <v>T3A</v>
          </cell>
          <cell r="M2133">
            <v>1</v>
          </cell>
          <cell r="O2133" t="str">
            <v>T2A</v>
          </cell>
        </row>
        <row r="2134">
          <cell r="B2134" t="str">
            <v>541449012700209334</v>
          </cell>
          <cell r="L2134" t="str">
            <v>T2A</v>
          </cell>
          <cell r="M2134">
            <v>1</v>
          </cell>
          <cell r="O2134" t="str">
            <v>T2A</v>
          </cell>
        </row>
        <row r="2135">
          <cell r="B2135" t="str">
            <v>541449012700209358</v>
          </cell>
          <cell r="L2135" t="str">
            <v>T2A</v>
          </cell>
          <cell r="M2135">
            <v>1</v>
          </cell>
          <cell r="O2135" t="str">
            <v>T2A</v>
          </cell>
        </row>
        <row r="2136">
          <cell r="B2136" t="str">
            <v>541449012700209365</v>
          </cell>
          <cell r="L2136" t="str">
            <v>T2A</v>
          </cell>
          <cell r="M2136">
            <v>1</v>
          </cell>
          <cell r="O2136" t="str">
            <v>T2A</v>
          </cell>
        </row>
        <row r="2137">
          <cell r="B2137" t="str">
            <v>541449012700225037</v>
          </cell>
          <cell r="L2137" t="str">
            <v>T2A</v>
          </cell>
          <cell r="M2137">
            <v>1</v>
          </cell>
          <cell r="O2137" t="str">
            <v>T2A</v>
          </cell>
        </row>
        <row r="2138">
          <cell r="B2138" t="str">
            <v>541449012700227468</v>
          </cell>
          <cell r="L2138" t="str">
            <v>T2A</v>
          </cell>
          <cell r="M2138">
            <v>1</v>
          </cell>
          <cell r="O2138" t="str">
            <v>T2A</v>
          </cell>
        </row>
        <row r="2139">
          <cell r="B2139" t="str">
            <v>541449020703402072</v>
          </cell>
          <cell r="L2139" t="str">
            <v>T2A</v>
          </cell>
          <cell r="M2139">
            <v>1</v>
          </cell>
          <cell r="O2139" t="str">
            <v>T3A</v>
          </cell>
        </row>
        <row r="2140">
          <cell r="B2140" t="str">
            <v>541449020704146852</v>
          </cell>
          <cell r="L2140" t="str">
            <v>T2A</v>
          </cell>
          <cell r="M2140">
            <v>1</v>
          </cell>
          <cell r="O2140" t="str">
            <v>T2A</v>
          </cell>
        </row>
        <row r="2141">
          <cell r="B2141" t="str">
            <v>541449020715055976</v>
          </cell>
          <cell r="L2141" t="str">
            <v>T2A</v>
          </cell>
          <cell r="M2141">
            <v>1</v>
          </cell>
          <cell r="O2141" t="str">
            <v>T2A</v>
          </cell>
        </row>
        <row r="2142">
          <cell r="B2142" t="str">
            <v>541449060005065810</v>
          </cell>
          <cell r="L2142" t="str">
            <v>T2A</v>
          </cell>
          <cell r="M2142">
            <v>1</v>
          </cell>
          <cell r="O2142" t="str">
            <v>T2A</v>
          </cell>
        </row>
        <row r="2143">
          <cell r="B2143" t="str">
            <v>541449060005751478</v>
          </cell>
          <cell r="L2143" t="str">
            <v>T2A</v>
          </cell>
          <cell r="M2143">
            <v>1</v>
          </cell>
          <cell r="O2143" t="str">
            <v>T2A</v>
          </cell>
        </row>
        <row r="2144">
          <cell r="B2144" t="str">
            <v>541449012700141740</v>
          </cell>
          <cell r="L2144" t="str">
            <v>T2A</v>
          </cell>
          <cell r="M2144">
            <v>1</v>
          </cell>
          <cell r="O2144" t="str">
            <v>T2A</v>
          </cell>
        </row>
        <row r="2145">
          <cell r="B2145" t="str">
            <v>541449060004764073</v>
          </cell>
          <cell r="L2145" t="str">
            <v>T2A</v>
          </cell>
          <cell r="M2145">
            <v>1</v>
          </cell>
          <cell r="O2145" t="str">
            <v>T2A</v>
          </cell>
        </row>
        <row r="2146">
          <cell r="B2146" t="str">
            <v>541449060007388290</v>
          </cell>
          <cell r="L2146" t="str">
            <v>T3A</v>
          </cell>
          <cell r="M2146">
            <v>1</v>
          </cell>
          <cell r="O2146" t="str">
            <v>T4B</v>
          </cell>
        </row>
        <row r="2147">
          <cell r="B2147" t="str">
            <v>541449060005136961</v>
          </cell>
          <cell r="L2147" t="str">
            <v>T2A</v>
          </cell>
          <cell r="M2147">
            <v>1</v>
          </cell>
          <cell r="O2147" t="str">
            <v>T2A</v>
          </cell>
        </row>
        <row r="2148">
          <cell r="B2148" t="str">
            <v>541449012700130232</v>
          </cell>
          <cell r="L2148" t="str">
            <v>T2A</v>
          </cell>
          <cell r="M2148">
            <v>1</v>
          </cell>
          <cell r="O2148" t="str">
            <v>T2A</v>
          </cell>
        </row>
        <row r="2149">
          <cell r="B2149" t="str">
            <v>541449012700132298</v>
          </cell>
          <cell r="L2149" t="str">
            <v>T2A</v>
          </cell>
          <cell r="M2149">
            <v>1</v>
          </cell>
          <cell r="O2149" t="str">
            <v>T2A</v>
          </cell>
        </row>
        <row r="2150">
          <cell r="B2150" t="str">
            <v>541449012700130195</v>
          </cell>
          <cell r="L2150" t="str">
            <v>T2A</v>
          </cell>
          <cell r="M2150">
            <v>1</v>
          </cell>
          <cell r="O2150" t="str">
            <v>T2A</v>
          </cell>
        </row>
        <row r="2151">
          <cell r="B2151" t="str">
            <v>541449010000029628</v>
          </cell>
          <cell r="L2151" t="str">
            <v>T1A</v>
          </cell>
          <cell r="M2151">
            <v>1</v>
          </cell>
          <cell r="O2151" t="str">
            <v>T1A</v>
          </cell>
        </row>
        <row r="2152">
          <cell r="B2152" t="str">
            <v>541449011000029215</v>
          </cell>
          <cell r="L2152" t="str">
            <v>T1A</v>
          </cell>
          <cell r="M2152">
            <v>1</v>
          </cell>
          <cell r="O2152" t="str">
            <v>T3A</v>
          </cell>
        </row>
        <row r="2153">
          <cell r="B2153" t="str">
            <v>541449011000029192</v>
          </cell>
          <cell r="L2153" t="str">
            <v>T2A</v>
          </cell>
          <cell r="M2153">
            <v>1</v>
          </cell>
          <cell r="O2153" t="str">
            <v>T3A</v>
          </cell>
        </row>
        <row r="2154">
          <cell r="B2154" t="str">
            <v>541449011000029840</v>
          </cell>
          <cell r="L2154" t="str">
            <v>T2A</v>
          </cell>
          <cell r="M2154">
            <v>1</v>
          </cell>
          <cell r="O2154" t="str">
            <v>T2A</v>
          </cell>
        </row>
        <row r="2155">
          <cell r="B2155" t="str">
            <v>541449011000029529</v>
          </cell>
          <cell r="L2155" t="str">
            <v>T2A</v>
          </cell>
          <cell r="M2155">
            <v>1</v>
          </cell>
          <cell r="O2155" t="str">
            <v>T2A</v>
          </cell>
        </row>
        <row r="2156">
          <cell r="B2156" t="str">
            <v>541449011000029826</v>
          </cell>
          <cell r="L2156" t="str">
            <v>T3A</v>
          </cell>
          <cell r="M2156">
            <v>1</v>
          </cell>
          <cell r="O2156" t="str">
            <v>T2A</v>
          </cell>
        </row>
        <row r="2157">
          <cell r="B2157" t="str">
            <v>541449011000029833</v>
          </cell>
          <cell r="L2157" t="str">
            <v>T3A</v>
          </cell>
          <cell r="M2157">
            <v>1</v>
          </cell>
          <cell r="O2157" t="str">
            <v>T3A</v>
          </cell>
        </row>
        <row r="2158">
          <cell r="B2158" t="str">
            <v>541449011000029550</v>
          </cell>
          <cell r="L2158" t="str">
            <v>T3A</v>
          </cell>
          <cell r="M2158">
            <v>1</v>
          </cell>
          <cell r="O2158" t="str">
            <v>T3A</v>
          </cell>
        </row>
        <row r="2159">
          <cell r="B2159" t="str">
            <v>541449011000029123</v>
          </cell>
          <cell r="L2159" t="str">
            <v>T3A</v>
          </cell>
          <cell r="M2159">
            <v>1</v>
          </cell>
          <cell r="O2159" t="str">
            <v>T3A</v>
          </cell>
        </row>
        <row r="2160">
          <cell r="B2160" t="str">
            <v>541449011000029543</v>
          </cell>
          <cell r="L2160" t="str">
            <v>T3A</v>
          </cell>
          <cell r="M2160">
            <v>1</v>
          </cell>
          <cell r="O2160" t="str">
            <v>T3A</v>
          </cell>
        </row>
        <row r="2161">
          <cell r="B2161" t="str">
            <v>541449011000029680</v>
          </cell>
          <cell r="L2161" t="str">
            <v>T3A</v>
          </cell>
          <cell r="M2161">
            <v>1</v>
          </cell>
          <cell r="O2161" t="str">
            <v>T3A</v>
          </cell>
        </row>
        <row r="2162">
          <cell r="B2162" t="str">
            <v>541449011000029505</v>
          </cell>
          <cell r="L2162" t="str">
            <v>T3A</v>
          </cell>
          <cell r="M2162">
            <v>1</v>
          </cell>
          <cell r="O2162" t="str">
            <v>T3A</v>
          </cell>
        </row>
        <row r="2163">
          <cell r="B2163" t="str">
            <v>541449011000029093</v>
          </cell>
          <cell r="L2163" t="str">
            <v>T3A</v>
          </cell>
          <cell r="M2163">
            <v>1</v>
          </cell>
          <cell r="O2163" t="str">
            <v>T3A</v>
          </cell>
        </row>
        <row r="2164">
          <cell r="B2164" t="str">
            <v>541449011000029055</v>
          </cell>
          <cell r="L2164" t="str">
            <v>T3A</v>
          </cell>
          <cell r="M2164">
            <v>1</v>
          </cell>
          <cell r="O2164" t="str">
            <v>T3A</v>
          </cell>
        </row>
        <row r="2165">
          <cell r="B2165" t="str">
            <v>541449011000029499</v>
          </cell>
          <cell r="L2165" t="str">
            <v>T3A</v>
          </cell>
          <cell r="M2165">
            <v>1</v>
          </cell>
          <cell r="O2165" t="str">
            <v>T3A</v>
          </cell>
        </row>
        <row r="2166">
          <cell r="B2166" t="str">
            <v>541449011000029437</v>
          </cell>
          <cell r="L2166" t="str">
            <v>T3A</v>
          </cell>
          <cell r="M2166">
            <v>1</v>
          </cell>
          <cell r="O2166" t="str">
            <v>T3A</v>
          </cell>
        </row>
        <row r="2167">
          <cell r="B2167" t="str">
            <v>541449011000029147</v>
          </cell>
          <cell r="L2167" t="str">
            <v>T3A</v>
          </cell>
          <cell r="M2167">
            <v>1</v>
          </cell>
          <cell r="O2167" t="str">
            <v>T3A</v>
          </cell>
        </row>
        <row r="2168">
          <cell r="B2168" t="str">
            <v>541449011000029475</v>
          </cell>
          <cell r="L2168" t="str">
            <v>T3A</v>
          </cell>
          <cell r="M2168">
            <v>1</v>
          </cell>
          <cell r="O2168" t="str">
            <v>T3A</v>
          </cell>
        </row>
        <row r="2169">
          <cell r="B2169" t="str">
            <v>541449011000029406</v>
          </cell>
          <cell r="L2169" t="str">
            <v>T3A</v>
          </cell>
          <cell r="M2169">
            <v>1</v>
          </cell>
          <cell r="O2169" t="str">
            <v>T3A</v>
          </cell>
        </row>
        <row r="2170">
          <cell r="B2170" t="str">
            <v>541449011000029017</v>
          </cell>
          <cell r="L2170" t="str">
            <v>T3A</v>
          </cell>
          <cell r="M2170">
            <v>1</v>
          </cell>
          <cell r="O2170" t="str">
            <v>T3A</v>
          </cell>
        </row>
        <row r="2171">
          <cell r="B2171" t="str">
            <v>541449011000029161</v>
          </cell>
          <cell r="L2171" t="str">
            <v>T3A</v>
          </cell>
          <cell r="M2171">
            <v>1</v>
          </cell>
          <cell r="O2171" t="str">
            <v>T3A</v>
          </cell>
        </row>
        <row r="2172">
          <cell r="B2172" t="str">
            <v>541449011000029796</v>
          </cell>
          <cell r="L2172" t="str">
            <v>T3A</v>
          </cell>
          <cell r="M2172">
            <v>1</v>
          </cell>
          <cell r="O2172" t="str">
            <v>T3A</v>
          </cell>
        </row>
        <row r="2173">
          <cell r="B2173" t="str">
            <v>541449011000029109</v>
          </cell>
          <cell r="L2173" t="str">
            <v>T3A</v>
          </cell>
          <cell r="M2173">
            <v>1</v>
          </cell>
          <cell r="O2173" t="str">
            <v>T3A</v>
          </cell>
        </row>
        <row r="2174">
          <cell r="B2174" t="str">
            <v>541449011000029208</v>
          </cell>
          <cell r="L2174" t="str">
            <v>T3A</v>
          </cell>
          <cell r="M2174">
            <v>1</v>
          </cell>
          <cell r="O2174" t="str">
            <v>T3A</v>
          </cell>
        </row>
        <row r="2175">
          <cell r="B2175" t="str">
            <v>541449011000029970</v>
          </cell>
          <cell r="L2175" t="str">
            <v>T3A</v>
          </cell>
          <cell r="M2175">
            <v>1</v>
          </cell>
          <cell r="O2175" t="str">
            <v>T3A</v>
          </cell>
        </row>
        <row r="2176">
          <cell r="B2176" t="str">
            <v>541449011000029772</v>
          </cell>
          <cell r="L2176" t="str">
            <v>T3A</v>
          </cell>
          <cell r="M2176">
            <v>1</v>
          </cell>
          <cell r="O2176" t="str">
            <v>T3A</v>
          </cell>
        </row>
        <row r="2177">
          <cell r="B2177" t="str">
            <v>541449011000029420</v>
          </cell>
          <cell r="L2177" t="str">
            <v>T3A</v>
          </cell>
          <cell r="M2177">
            <v>1</v>
          </cell>
          <cell r="O2177" t="str">
            <v>T3A</v>
          </cell>
        </row>
        <row r="2178">
          <cell r="B2178" t="str">
            <v>541449011000029994</v>
          </cell>
          <cell r="L2178" t="str">
            <v>T3A</v>
          </cell>
          <cell r="M2178">
            <v>1</v>
          </cell>
          <cell r="O2178" t="str">
            <v>T3A</v>
          </cell>
        </row>
        <row r="2179">
          <cell r="B2179" t="str">
            <v>541449011000029451</v>
          </cell>
          <cell r="L2179" t="str">
            <v>T3A</v>
          </cell>
          <cell r="M2179">
            <v>1</v>
          </cell>
          <cell r="O2179" t="str">
            <v>T3A</v>
          </cell>
        </row>
        <row r="2180">
          <cell r="B2180" t="str">
            <v>541449011000029284</v>
          </cell>
          <cell r="L2180" t="str">
            <v>T4B</v>
          </cell>
          <cell r="M2180">
            <v>1</v>
          </cell>
          <cell r="O2180" t="str">
            <v>T3A</v>
          </cell>
        </row>
        <row r="2181">
          <cell r="B2181" t="str">
            <v>541449011000029949</v>
          </cell>
          <cell r="L2181" t="str">
            <v>T4B</v>
          </cell>
          <cell r="M2181">
            <v>1</v>
          </cell>
          <cell r="O2181" t="str">
            <v>T4B</v>
          </cell>
        </row>
        <row r="2182">
          <cell r="B2182" t="str">
            <v>541449011000029918</v>
          </cell>
          <cell r="L2182" t="str">
            <v>T4B</v>
          </cell>
          <cell r="M2182">
            <v>1</v>
          </cell>
          <cell r="O2182" t="str">
            <v>T4B</v>
          </cell>
        </row>
        <row r="2183">
          <cell r="B2183" t="str">
            <v>541449011000029338</v>
          </cell>
          <cell r="L2183" t="str">
            <v>T4B</v>
          </cell>
          <cell r="M2183">
            <v>1</v>
          </cell>
          <cell r="O2183" t="str">
            <v>T4B</v>
          </cell>
        </row>
        <row r="2184">
          <cell r="B2184" t="str">
            <v>541449011000029734</v>
          </cell>
          <cell r="L2184" t="str">
            <v>T4B</v>
          </cell>
          <cell r="M2184">
            <v>1</v>
          </cell>
          <cell r="O2184" t="str">
            <v>T4B</v>
          </cell>
        </row>
        <row r="2185">
          <cell r="B2185" t="str">
            <v>541449011000030990</v>
          </cell>
          <cell r="L2185" t="str">
            <v>T3A</v>
          </cell>
          <cell r="M2185">
            <v>1</v>
          </cell>
          <cell r="O2185" t="str">
            <v>T3A</v>
          </cell>
        </row>
        <row r="2186">
          <cell r="B2186" t="str">
            <v>541449011000030136</v>
          </cell>
          <cell r="L2186" t="str">
            <v>T3A</v>
          </cell>
          <cell r="M2186">
            <v>1</v>
          </cell>
          <cell r="O2186" t="str">
            <v>T3A</v>
          </cell>
        </row>
        <row r="2187">
          <cell r="B2187" t="str">
            <v>541449011000030617</v>
          </cell>
          <cell r="L2187" t="str">
            <v>T4B</v>
          </cell>
          <cell r="M2187">
            <v>1</v>
          </cell>
          <cell r="O2187" t="str">
            <v>T3A</v>
          </cell>
        </row>
        <row r="2188">
          <cell r="B2188" t="str">
            <v>541449011000030211</v>
          </cell>
          <cell r="L2188" t="str">
            <v>T4B</v>
          </cell>
          <cell r="M2188">
            <v>1</v>
          </cell>
          <cell r="O2188" t="str">
            <v>T4B</v>
          </cell>
        </row>
        <row r="2189">
          <cell r="B2189" t="str">
            <v>541449011000030969</v>
          </cell>
          <cell r="L2189" t="str">
            <v>T4B</v>
          </cell>
          <cell r="M2189">
            <v>1</v>
          </cell>
          <cell r="O2189" t="str">
            <v>T3A</v>
          </cell>
        </row>
        <row r="2190">
          <cell r="B2190" t="str">
            <v>541449011000030976</v>
          </cell>
          <cell r="L2190" t="str">
            <v>T4B</v>
          </cell>
          <cell r="M2190">
            <v>1</v>
          </cell>
          <cell r="O2190" t="str">
            <v>T4B</v>
          </cell>
        </row>
        <row r="2191">
          <cell r="B2191" t="str">
            <v>541449011000030624</v>
          </cell>
          <cell r="L2191" t="str">
            <v>T4B</v>
          </cell>
          <cell r="M2191">
            <v>1</v>
          </cell>
          <cell r="O2191" t="str">
            <v>T4B</v>
          </cell>
        </row>
        <row r="2192">
          <cell r="B2192" t="str">
            <v>541449011000030129</v>
          </cell>
          <cell r="L2192" t="str">
            <v>T4B</v>
          </cell>
          <cell r="M2192">
            <v>1</v>
          </cell>
          <cell r="O2192" t="str">
            <v>T4B</v>
          </cell>
        </row>
        <row r="2193">
          <cell r="B2193" t="str">
            <v>541449011000030068</v>
          </cell>
          <cell r="L2193" t="str">
            <v>T4B</v>
          </cell>
          <cell r="M2193">
            <v>1</v>
          </cell>
          <cell r="O2193" t="str">
            <v>T4B</v>
          </cell>
        </row>
        <row r="2194">
          <cell r="B2194" t="str">
            <v>541449011000031218</v>
          </cell>
          <cell r="L2194" t="str">
            <v>T2A</v>
          </cell>
          <cell r="M2194">
            <v>1</v>
          </cell>
          <cell r="O2194" t="str">
            <v>T2A</v>
          </cell>
        </row>
        <row r="2195">
          <cell r="B2195" t="str">
            <v>541449011000031829</v>
          </cell>
          <cell r="L2195" t="str">
            <v>T2A</v>
          </cell>
          <cell r="M2195">
            <v>1</v>
          </cell>
          <cell r="O2195" t="str">
            <v>T2A</v>
          </cell>
        </row>
        <row r="2196">
          <cell r="B2196" t="str">
            <v>541449011000031652</v>
          </cell>
          <cell r="L2196" t="str">
            <v>T3A</v>
          </cell>
          <cell r="M2196">
            <v>1</v>
          </cell>
          <cell r="O2196" t="str">
            <v>T3A</v>
          </cell>
        </row>
        <row r="2197">
          <cell r="B2197" t="str">
            <v>541449011000031102</v>
          </cell>
          <cell r="L2197" t="str">
            <v>T3A</v>
          </cell>
          <cell r="M2197">
            <v>1</v>
          </cell>
          <cell r="O2197" t="str">
            <v>T3A</v>
          </cell>
        </row>
        <row r="2198">
          <cell r="B2198" t="str">
            <v>541449011000031294</v>
          </cell>
          <cell r="L2198" t="str">
            <v>T3A</v>
          </cell>
          <cell r="M2198">
            <v>1</v>
          </cell>
          <cell r="O2198" t="str">
            <v>T3A</v>
          </cell>
        </row>
        <row r="2199">
          <cell r="B2199" t="str">
            <v>541449011000031836</v>
          </cell>
          <cell r="L2199" t="str">
            <v>T3A</v>
          </cell>
          <cell r="M2199">
            <v>1</v>
          </cell>
          <cell r="O2199" t="str">
            <v>T3A</v>
          </cell>
        </row>
        <row r="2200">
          <cell r="B2200" t="str">
            <v>541449011000031089</v>
          </cell>
          <cell r="L2200" t="str">
            <v>T3A</v>
          </cell>
          <cell r="M2200">
            <v>1</v>
          </cell>
          <cell r="O2200" t="str">
            <v>T3A</v>
          </cell>
        </row>
        <row r="2201">
          <cell r="B2201" t="str">
            <v>541449011000031768</v>
          </cell>
          <cell r="L2201" t="str">
            <v>T3A</v>
          </cell>
          <cell r="M2201">
            <v>1</v>
          </cell>
          <cell r="O2201" t="str">
            <v>T3A</v>
          </cell>
        </row>
        <row r="2202">
          <cell r="B2202" t="str">
            <v>541449011000031799</v>
          </cell>
          <cell r="L2202" t="str">
            <v>T4B</v>
          </cell>
          <cell r="M2202">
            <v>1</v>
          </cell>
          <cell r="O2202" t="str">
            <v>T3A</v>
          </cell>
        </row>
        <row r="2203">
          <cell r="B2203" t="str">
            <v>541449011000031928</v>
          </cell>
          <cell r="L2203" t="str">
            <v>T4B</v>
          </cell>
          <cell r="M2203">
            <v>1</v>
          </cell>
          <cell r="O2203" t="str">
            <v>T4B</v>
          </cell>
        </row>
        <row r="2204">
          <cell r="B2204" t="str">
            <v>541449011000031096</v>
          </cell>
          <cell r="L2204" t="str">
            <v>T4B</v>
          </cell>
          <cell r="M2204">
            <v>1</v>
          </cell>
          <cell r="O2204" t="str">
            <v>T4B</v>
          </cell>
        </row>
        <row r="2205">
          <cell r="B2205" t="str">
            <v>541449011000031010</v>
          </cell>
          <cell r="L2205" t="str">
            <v>T4B</v>
          </cell>
          <cell r="M2205">
            <v>1</v>
          </cell>
          <cell r="O2205" t="str">
            <v>T4B</v>
          </cell>
        </row>
        <row r="2206">
          <cell r="B2206" t="str">
            <v>541449011000031539</v>
          </cell>
          <cell r="L2206" t="str">
            <v>T1A</v>
          </cell>
          <cell r="M2206">
            <v>1</v>
          </cell>
          <cell r="O2206" t="str">
            <v>T3A</v>
          </cell>
        </row>
        <row r="2207">
          <cell r="B2207" t="str">
            <v>541449011000032826</v>
          </cell>
          <cell r="L2207" t="str">
            <v>T2A</v>
          </cell>
          <cell r="M2207">
            <v>1</v>
          </cell>
          <cell r="O2207" t="str">
            <v>T2A</v>
          </cell>
        </row>
        <row r="2208">
          <cell r="B2208" t="str">
            <v>541449011000032963</v>
          </cell>
          <cell r="L2208" t="str">
            <v>T3A</v>
          </cell>
          <cell r="M2208">
            <v>1</v>
          </cell>
          <cell r="O2208" t="str">
            <v>T3A</v>
          </cell>
        </row>
        <row r="2209">
          <cell r="B2209" t="str">
            <v>541449011000032178</v>
          </cell>
          <cell r="L2209" t="str">
            <v>T3A</v>
          </cell>
          <cell r="M2209">
            <v>1</v>
          </cell>
          <cell r="O2209" t="str">
            <v>T3A</v>
          </cell>
        </row>
        <row r="2210">
          <cell r="B2210" t="str">
            <v>541449011000032567</v>
          </cell>
          <cell r="L2210" t="str">
            <v>T3A</v>
          </cell>
          <cell r="M2210">
            <v>1</v>
          </cell>
          <cell r="O2210" t="str">
            <v>T3A</v>
          </cell>
        </row>
        <row r="2211">
          <cell r="B2211" t="str">
            <v>541449011000032888</v>
          </cell>
          <cell r="L2211" t="str">
            <v>T3A</v>
          </cell>
          <cell r="M2211">
            <v>1</v>
          </cell>
          <cell r="O2211" t="str">
            <v>T3A</v>
          </cell>
        </row>
        <row r="2212">
          <cell r="B2212" t="str">
            <v>541449011000032208</v>
          </cell>
          <cell r="L2212" t="str">
            <v>T3A</v>
          </cell>
          <cell r="M2212">
            <v>1</v>
          </cell>
          <cell r="O2212" t="str">
            <v>T3A</v>
          </cell>
        </row>
        <row r="2213">
          <cell r="B2213" t="str">
            <v>541449011000032154</v>
          </cell>
          <cell r="L2213" t="str">
            <v>T3A</v>
          </cell>
          <cell r="M2213">
            <v>1</v>
          </cell>
          <cell r="O2213" t="str">
            <v>T3A</v>
          </cell>
        </row>
        <row r="2214">
          <cell r="B2214" t="str">
            <v>541449011000032864</v>
          </cell>
          <cell r="L2214" t="str">
            <v>T3A</v>
          </cell>
          <cell r="M2214">
            <v>1</v>
          </cell>
          <cell r="O2214" t="str">
            <v>T3A</v>
          </cell>
        </row>
        <row r="2215">
          <cell r="B2215" t="str">
            <v>541449011000032802</v>
          </cell>
          <cell r="L2215" t="str">
            <v>T3A</v>
          </cell>
          <cell r="M2215">
            <v>1</v>
          </cell>
          <cell r="O2215" t="str">
            <v>T3A</v>
          </cell>
        </row>
        <row r="2216">
          <cell r="B2216" t="str">
            <v>541449011000032901</v>
          </cell>
          <cell r="L2216" t="str">
            <v>T3A</v>
          </cell>
          <cell r="M2216">
            <v>1</v>
          </cell>
          <cell r="O2216" t="str">
            <v>T3A</v>
          </cell>
        </row>
        <row r="2217">
          <cell r="B2217" t="str">
            <v>541449011000032956</v>
          </cell>
          <cell r="L2217" t="str">
            <v>T3A</v>
          </cell>
          <cell r="M2217">
            <v>1</v>
          </cell>
          <cell r="O2217" t="str">
            <v>T3A</v>
          </cell>
        </row>
        <row r="2218">
          <cell r="B2218" t="str">
            <v>541449011000032918</v>
          </cell>
          <cell r="L2218" t="str">
            <v>T3A</v>
          </cell>
          <cell r="M2218">
            <v>1</v>
          </cell>
          <cell r="O2218" t="str">
            <v>T3A</v>
          </cell>
        </row>
        <row r="2219">
          <cell r="B2219" t="str">
            <v>541449011000032857</v>
          </cell>
          <cell r="L2219" t="str">
            <v>T3A</v>
          </cell>
          <cell r="M2219">
            <v>1</v>
          </cell>
          <cell r="O2219" t="str">
            <v>T3A</v>
          </cell>
        </row>
        <row r="2220">
          <cell r="B2220" t="str">
            <v>541449011000032970</v>
          </cell>
          <cell r="L2220" t="str">
            <v>T3A</v>
          </cell>
          <cell r="M2220">
            <v>1</v>
          </cell>
          <cell r="O2220" t="str">
            <v>T3A</v>
          </cell>
        </row>
        <row r="2221">
          <cell r="B2221" t="str">
            <v>541449011000032284</v>
          </cell>
          <cell r="L2221" t="str">
            <v>T3A</v>
          </cell>
          <cell r="M2221">
            <v>1</v>
          </cell>
          <cell r="O2221" t="str">
            <v>T3A</v>
          </cell>
        </row>
        <row r="2222">
          <cell r="B2222" t="str">
            <v>541449011000032765</v>
          </cell>
          <cell r="L2222" t="str">
            <v>T3A</v>
          </cell>
          <cell r="M2222">
            <v>1</v>
          </cell>
          <cell r="O2222" t="str">
            <v>T3A</v>
          </cell>
        </row>
        <row r="2223">
          <cell r="B2223" t="str">
            <v>541449011000032789</v>
          </cell>
          <cell r="L2223" t="str">
            <v>T3A</v>
          </cell>
          <cell r="M2223">
            <v>1</v>
          </cell>
          <cell r="O2223" t="str">
            <v>T3A</v>
          </cell>
        </row>
        <row r="2224">
          <cell r="B2224" t="str">
            <v>541449011000032840</v>
          </cell>
          <cell r="L2224" t="str">
            <v>T3A</v>
          </cell>
          <cell r="M2224">
            <v>1</v>
          </cell>
          <cell r="O2224" t="str">
            <v>T3A</v>
          </cell>
        </row>
        <row r="2225">
          <cell r="B2225" t="str">
            <v>541449011000032994</v>
          </cell>
          <cell r="L2225" t="str">
            <v>T3A</v>
          </cell>
          <cell r="M2225">
            <v>1</v>
          </cell>
          <cell r="O2225" t="str">
            <v>T3A</v>
          </cell>
        </row>
        <row r="2226">
          <cell r="B2226" t="str">
            <v>541449011000033304</v>
          </cell>
          <cell r="L2226" t="str">
            <v>T3A</v>
          </cell>
          <cell r="M2226">
            <v>1</v>
          </cell>
          <cell r="O2226" t="str">
            <v>T3A</v>
          </cell>
        </row>
        <row r="2227">
          <cell r="B2227" t="str">
            <v>541449011000033588</v>
          </cell>
          <cell r="L2227" t="str">
            <v>T3A</v>
          </cell>
          <cell r="M2227">
            <v>1</v>
          </cell>
          <cell r="O2227" t="str">
            <v>T3A</v>
          </cell>
        </row>
        <row r="2228">
          <cell r="B2228" t="str">
            <v>541449011000033489</v>
          </cell>
          <cell r="L2228" t="str">
            <v>T3A</v>
          </cell>
          <cell r="M2228">
            <v>1</v>
          </cell>
          <cell r="O2228" t="str">
            <v>T3A</v>
          </cell>
        </row>
        <row r="2229">
          <cell r="B2229" t="str">
            <v>541449011000033458</v>
          </cell>
          <cell r="L2229" t="str">
            <v>T3A</v>
          </cell>
          <cell r="M2229">
            <v>1</v>
          </cell>
          <cell r="O2229" t="str">
            <v>T3A</v>
          </cell>
        </row>
        <row r="2230">
          <cell r="B2230" t="str">
            <v>541449011000033540</v>
          </cell>
          <cell r="L2230" t="str">
            <v>T3A</v>
          </cell>
          <cell r="M2230">
            <v>1</v>
          </cell>
          <cell r="O2230" t="str">
            <v>T3A</v>
          </cell>
        </row>
        <row r="2231">
          <cell r="B2231" t="str">
            <v>541449011000033601</v>
          </cell>
          <cell r="L2231" t="str">
            <v>T3A</v>
          </cell>
          <cell r="M2231">
            <v>1</v>
          </cell>
          <cell r="O2231" t="str">
            <v>T3A</v>
          </cell>
        </row>
        <row r="2232">
          <cell r="B2232" t="str">
            <v>541449011000033564</v>
          </cell>
          <cell r="L2232" t="str">
            <v>T3A</v>
          </cell>
          <cell r="M2232">
            <v>1</v>
          </cell>
          <cell r="O2232" t="str">
            <v>T3A</v>
          </cell>
        </row>
        <row r="2233">
          <cell r="B2233" t="str">
            <v>541449011000033274</v>
          </cell>
          <cell r="L2233" t="str">
            <v>T3A</v>
          </cell>
          <cell r="M2233">
            <v>1</v>
          </cell>
          <cell r="O2233" t="str">
            <v>T3A</v>
          </cell>
        </row>
        <row r="2234">
          <cell r="B2234" t="str">
            <v>541449011000033298</v>
          </cell>
          <cell r="L2234" t="str">
            <v>T3A</v>
          </cell>
          <cell r="M2234">
            <v>1</v>
          </cell>
          <cell r="O2234" t="str">
            <v>T3A</v>
          </cell>
        </row>
        <row r="2235">
          <cell r="B2235" t="str">
            <v>541449011000033533</v>
          </cell>
          <cell r="L2235" t="str">
            <v>T3A</v>
          </cell>
          <cell r="M2235">
            <v>1</v>
          </cell>
          <cell r="O2235" t="str">
            <v>T3A</v>
          </cell>
        </row>
        <row r="2236">
          <cell r="B2236" t="str">
            <v>541449011000033571</v>
          </cell>
          <cell r="L2236" t="str">
            <v>T3A</v>
          </cell>
          <cell r="M2236">
            <v>1</v>
          </cell>
          <cell r="O2236" t="str">
            <v>T3A</v>
          </cell>
        </row>
        <row r="2237">
          <cell r="B2237" t="str">
            <v>541449011000033786</v>
          </cell>
          <cell r="L2237" t="str">
            <v>T3A</v>
          </cell>
          <cell r="M2237">
            <v>1</v>
          </cell>
          <cell r="O2237" t="str">
            <v>T3A</v>
          </cell>
        </row>
        <row r="2238">
          <cell r="B2238" t="str">
            <v>541449011000033335</v>
          </cell>
          <cell r="L2238" t="str">
            <v>T3A</v>
          </cell>
          <cell r="M2238">
            <v>1</v>
          </cell>
          <cell r="O2238" t="str">
            <v>T3A</v>
          </cell>
        </row>
        <row r="2239">
          <cell r="B2239" t="str">
            <v>541449011000033410</v>
          </cell>
          <cell r="L2239" t="str">
            <v>T3A</v>
          </cell>
          <cell r="M2239">
            <v>1</v>
          </cell>
          <cell r="O2239" t="str">
            <v>T3A</v>
          </cell>
        </row>
        <row r="2240">
          <cell r="B2240" t="str">
            <v>541449011000033700</v>
          </cell>
          <cell r="L2240" t="str">
            <v>T3A</v>
          </cell>
          <cell r="M2240">
            <v>1</v>
          </cell>
          <cell r="O2240" t="str">
            <v>T3A</v>
          </cell>
        </row>
        <row r="2241">
          <cell r="B2241" t="str">
            <v>541449011000033328</v>
          </cell>
          <cell r="L2241" t="str">
            <v>T3A</v>
          </cell>
          <cell r="M2241">
            <v>1</v>
          </cell>
          <cell r="O2241" t="str">
            <v>T3A</v>
          </cell>
        </row>
        <row r="2242">
          <cell r="B2242" t="str">
            <v>541449011000033526</v>
          </cell>
          <cell r="L2242" t="str">
            <v>T3A</v>
          </cell>
          <cell r="M2242">
            <v>1</v>
          </cell>
          <cell r="O2242" t="str">
            <v>T3A</v>
          </cell>
        </row>
        <row r="2243">
          <cell r="B2243" t="str">
            <v>541449011000033373</v>
          </cell>
          <cell r="L2243" t="str">
            <v>T3A</v>
          </cell>
          <cell r="M2243">
            <v>1</v>
          </cell>
          <cell r="O2243" t="str">
            <v>T3A</v>
          </cell>
        </row>
        <row r="2244">
          <cell r="B2244" t="str">
            <v>541449011000033427</v>
          </cell>
          <cell r="L2244" t="str">
            <v>T4B</v>
          </cell>
          <cell r="M2244">
            <v>1</v>
          </cell>
          <cell r="O2244" t="str">
            <v>T3A</v>
          </cell>
        </row>
        <row r="2245">
          <cell r="B2245" t="str">
            <v>541449011000033502</v>
          </cell>
          <cell r="L2245" t="str">
            <v>T4B</v>
          </cell>
          <cell r="M2245">
            <v>1</v>
          </cell>
          <cell r="O2245" t="str">
            <v>T3A</v>
          </cell>
        </row>
        <row r="2246">
          <cell r="B2246" t="str">
            <v>541449011000034691</v>
          </cell>
          <cell r="L2246" t="str">
            <v>T2A</v>
          </cell>
          <cell r="M2246">
            <v>1</v>
          </cell>
          <cell r="O2246" t="str">
            <v>T2A</v>
          </cell>
        </row>
        <row r="2247">
          <cell r="B2247" t="str">
            <v>541449011000034226</v>
          </cell>
          <cell r="L2247" t="str">
            <v>T3A</v>
          </cell>
          <cell r="M2247">
            <v>1</v>
          </cell>
          <cell r="O2247" t="str">
            <v>T3A</v>
          </cell>
        </row>
        <row r="2248">
          <cell r="B2248" t="str">
            <v>541449011000034516</v>
          </cell>
          <cell r="L2248" t="str">
            <v>T3A</v>
          </cell>
          <cell r="M2248">
            <v>1</v>
          </cell>
          <cell r="O2248" t="str">
            <v>T2A</v>
          </cell>
        </row>
        <row r="2249">
          <cell r="B2249" t="str">
            <v>541449011000034677</v>
          </cell>
          <cell r="L2249" t="str">
            <v>T3A</v>
          </cell>
          <cell r="M2249">
            <v>1</v>
          </cell>
          <cell r="O2249" t="str">
            <v>T3A</v>
          </cell>
        </row>
        <row r="2250">
          <cell r="B2250" t="str">
            <v>541449011000034103</v>
          </cell>
          <cell r="L2250" t="str">
            <v>T3A</v>
          </cell>
          <cell r="M2250">
            <v>1</v>
          </cell>
          <cell r="O2250" t="str">
            <v>T3A</v>
          </cell>
        </row>
        <row r="2251">
          <cell r="B2251" t="str">
            <v>541449011000034998</v>
          </cell>
          <cell r="L2251" t="str">
            <v>T3A</v>
          </cell>
          <cell r="M2251">
            <v>1</v>
          </cell>
          <cell r="O2251" t="str">
            <v>T3A</v>
          </cell>
        </row>
        <row r="2252">
          <cell r="B2252" t="str">
            <v>541449011000034141</v>
          </cell>
          <cell r="L2252" t="str">
            <v>T3A</v>
          </cell>
          <cell r="M2252">
            <v>1</v>
          </cell>
          <cell r="O2252" t="str">
            <v>T3A</v>
          </cell>
        </row>
        <row r="2253">
          <cell r="B2253" t="str">
            <v>541449011000034363</v>
          </cell>
          <cell r="L2253" t="str">
            <v>T3A</v>
          </cell>
          <cell r="M2253">
            <v>1</v>
          </cell>
          <cell r="O2253" t="str">
            <v>T3A</v>
          </cell>
        </row>
        <row r="2254">
          <cell r="B2254" t="str">
            <v>541449011000034974</v>
          </cell>
          <cell r="L2254" t="str">
            <v>T3A</v>
          </cell>
          <cell r="M2254">
            <v>1</v>
          </cell>
          <cell r="O2254" t="str">
            <v>T3A</v>
          </cell>
        </row>
        <row r="2255">
          <cell r="B2255" t="str">
            <v>541449011000034165</v>
          </cell>
          <cell r="L2255" t="str">
            <v>T3A</v>
          </cell>
          <cell r="M2255">
            <v>1</v>
          </cell>
          <cell r="O2255" t="str">
            <v>T3A</v>
          </cell>
        </row>
        <row r="2256">
          <cell r="B2256" t="str">
            <v>541449011000034097</v>
          </cell>
          <cell r="L2256" t="str">
            <v>T3A</v>
          </cell>
          <cell r="M2256">
            <v>1</v>
          </cell>
          <cell r="O2256" t="str">
            <v>T3A</v>
          </cell>
        </row>
        <row r="2257">
          <cell r="B2257" t="str">
            <v>541449011000034233</v>
          </cell>
          <cell r="L2257" t="str">
            <v>T3A</v>
          </cell>
          <cell r="M2257">
            <v>1</v>
          </cell>
          <cell r="O2257" t="str">
            <v>T3A</v>
          </cell>
        </row>
        <row r="2258">
          <cell r="B2258" t="str">
            <v>541449011000034936</v>
          </cell>
          <cell r="L2258" t="str">
            <v>T3A</v>
          </cell>
          <cell r="M2258">
            <v>1</v>
          </cell>
          <cell r="O2258" t="str">
            <v>T3A</v>
          </cell>
        </row>
        <row r="2259">
          <cell r="B2259" t="str">
            <v>541449011000034172</v>
          </cell>
          <cell r="L2259" t="str">
            <v>T3A</v>
          </cell>
          <cell r="M2259">
            <v>1</v>
          </cell>
          <cell r="O2259" t="str">
            <v>T3A</v>
          </cell>
        </row>
        <row r="2260">
          <cell r="B2260" t="str">
            <v>541449011000034639</v>
          </cell>
          <cell r="L2260" t="str">
            <v>T3A</v>
          </cell>
          <cell r="M2260">
            <v>1</v>
          </cell>
          <cell r="O2260" t="str">
            <v>T1A</v>
          </cell>
        </row>
        <row r="2261">
          <cell r="B2261" t="str">
            <v>541449011000034127</v>
          </cell>
          <cell r="L2261" t="str">
            <v>T3A</v>
          </cell>
          <cell r="M2261">
            <v>1</v>
          </cell>
          <cell r="O2261" t="str">
            <v>T3A</v>
          </cell>
        </row>
        <row r="2262">
          <cell r="B2262" t="str">
            <v>541449011000034622</v>
          </cell>
          <cell r="L2262" t="str">
            <v>T3A</v>
          </cell>
          <cell r="M2262">
            <v>1</v>
          </cell>
          <cell r="O2262" t="str">
            <v>T3A</v>
          </cell>
        </row>
        <row r="2263">
          <cell r="B2263" t="str">
            <v>541449011000034738</v>
          </cell>
          <cell r="L2263" t="str">
            <v>T3A</v>
          </cell>
          <cell r="M2263">
            <v>1</v>
          </cell>
          <cell r="O2263" t="str">
            <v>T3A</v>
          </cell>
        </row>
        <row r="2264">
          <cell r="B2264" t="str">
            <v>541449011000034714</v>
          </cell>
          <cell r="L2264" t="str">
            <v>T3A</v>
          </cell>
          <cell r="M2264">
            <v>1</v>
          </cell>
          <cell r="O2264" t="str">
            <v>T3A</v>
          </cell>
        </row>
        <row r="2265">
          <cell r="B2265" t="str">
            <v>541449011000034684</v>
          </cell>
          <cell r="L2265" t="str">
            <v>T3A</v>
          </cell>
          <cell r="M2265">
            <v>1</v>
          </cell>
          <cell r="O2265" t="str">
            <v>T3A</v>
          </cell>
        </row>
        <row r="2266">
          <cell r="B2266" t="str">
            <v>541449011000034257</v>
          </cell>
          <cell r="L2266" t="str">
            <v>T3A</v>
          </cell>
          <cell r="M2266">
            <v>1</v>
          </cell>
          <cell r="O2266" t="str">
            <v>T3A</v>
          </cell>
        </row>
        <row r="2267">
          <cell r="B2267" t="str">
            <v>541449011000034721</v>
          </cell>
          <cell r="L2267" t="str">
            <v>T4B</v>
          </cell>
          <cell r="M2267">
            <v>1</v>
          </cell>
          <cell r="O2267" t="str">
            <v>T3A</v>
          </cell>
        </row>
        <row r="2268">
          <cell r="B2268" t="str">
            <v>541449011000034653</v>
          </cell>
          <cell r="L2268" t="str">
            <v>T4B</v>
          </cell>
          <cell r="M2268">
            <v>1</v>
          </cell>
          <cell r="O2268" t="str">
            <v>T3A</v>
          </cell>
        </row>
        <row r="2269">
          <cell r="B2269" t="str">
            <v>541449011000034950</v>
          </cell>
          <cell r="L2269" t="str">
            <v>T4B</v>
          </cell>
          <cell r="M2269">
            <v>1</v>
          </cell>
          <cell r="O2269" t="str">
            <v>T4B</v>
          </cell>
        </row>
        <row r="2270">
          <cell r="B2270" t="str">
            <v>541449011000035964</v>
          </cell>
          <cell r="L2270" t="str">
            <v>T1A</v>
          </cell>
          <cell r="M2270">
            <v>1</v>
          </cell>
          <cell r="O2270" t="str">
            <v>T3A</v>
          </cell>
        </row>
        <row r="2271">
          <cell r="B2271" t="str">
            <v>541449011000035742</v>
          </cell>
          <cell r="L2271" t="str">
            <v>T3A</v>
          </cell>
          <cell r="M2271">
            <v>1</v>
          </cell>
          <cell r="O2271" t="str">
            <v>T2A</v>
          </cell>
        </row>
        <row r="2272">
          <cell r="B2272" t="str">
            <v>541449011000035070</v>
          </cell>
          <cell r="L2272" t="str">
            <v>T3A</v>
          </cell>
          <cell r="M2272">
            <v>1</v>
          </cell>
          <cell r="O2272" t="str">
            <v>T3A</v>
          </cell>
        </row>
        <row r="2273">
          <cell r="B2273" t="str">
            <v>541449011000035025</v>
          </cell>
          <cell r="L2273" t="str">
            <v>T3A</v>
          </cell>
          <cell r="M2273">
            <v>1</v>
          </cell>
          <cell r="O2273" t="str">
            <v>T3A</v>
          </cell>
        </row>
        <row r="2274">
          <cell r="B2274" t="str">
            <v>541449011000035001</v>
          </cell>
          <cell r="L2274" t="str">
            <v>T3A</v>
          </cell>
          <cell r="M2274">
            <v>1</v>
          </cell>
          <cell r="O2274" t="str">
            <v>T3A</v>
          </cell>
        </row>
        <row r="2275">
          <cell r="B2275" t="str">
            <v>541449011000035704</v>
          </cell>
          <cell r="L2275" t="str">
            <v>T3A</v>
          </cell>
          <cell r="M2275">
            <v>1</v>
          </cell>
          <cell r="O2275" t="str">
            <v>T3A</v>
          </cell>
        </row>
        <row r="2276">
          <cell r="B2276" t="str">
            <v>541449011000035179</v>
          </cell>
          <cell r="L2276" t="str">
            <v>T3A</v>
          </cell>
          <cell r="M2276">
            <v>1</v>
          </cell>
          <cell r="O2276" t="str">
            <v>T3A</v>
          </cell>
        </row>
        <row r="2277">
          <cell r="B2277" t="str">
            <v>541449011000035049</v>
          </cell>
          <cell r="L2277" t="str">
            <v>T3A</v>
          </cell>
          <cell r="M2277">
            <v>1</v>
          </cell>
          <cell r="O2277" t="str">
            <v>T3A</v>
          </cell>
        </row>
        <row r="2278">
          <cell r="B2278" t="str">
            <v>541449011000035056</v>
          </cell>
          <cell r="L2278" t="str">
            <v>T3A</v>
          </cell>
          <cell r="M2278">
            <v>1</v>
          </cell>
          <cell r="O2278" t="str">
            <v>T3A</v>
          </cell>
        </row>
        <row r="2279">
          <cell r="B2279" t="str">
            <v>541449011000035063</v>
          </cell>
          <cell r="L2279" t="str">
            <v>T3A</v>
          </cell>
          <cell r="M2279">
            <v>1</v>
          </cell>
          <cell r="O2279" t="str">
            <v>T3A</v>
          </cell>
        </row>
        <row r="2280">
          <cell r="B2280" t="str">
            <v>541449011000035728</v>
          </cell>
          <cell r="L2280" t="str">
            <v>T3A</v>
          </cell>
          <cell r="M2280">
            <v>1</v>
          </cell>
          <cell r="O2280" t="str">
            <v>T3A</v>
          </cell>
        </row>
        <row r="2281">
          <cell r="B2281" t="str">
            <v>541449011000035087</v>
          </cell>
          <cell r="L2281" t="str">
            <v>T3A</v>
          </cell>
          <cell r="M2281">
            <v>1</v>
          </cell>
          <cell r="O2281" t="str">
            <v>T3A</v>
          </cell>
        </row>
        <row r="2282">
          <cell r="B2282" t="str">
            <v>541449011000035032</v>
          </cell>
          <cell r="L2282" t="str">
            <v>T3A</v>
          </cell>
          <cell r="M2282">
            <v>1</v>
          </cell>
          <cell r="O2282" t="str">
            <v>T3A</v>
          </cell>
        </row>
        <row r="2283">
          <cell r="B2283" t="str">
            <v>541449011000035285</v>
          </cell>
          <cell r="L2283" t="str">
            <v>T3A</v>
          </cell>
          <cell r="M2283">
            <v>1</v>
          </cell>
          <cell r="O2283" t="str">
            <v>T3A</v>
          </cell>
        </row>
        <row r="2284">
          <cell r="B2284" t="str">
            <v>541449011000035841</v>
          </cell>
          <cell r="L2284" t="str">
            <v>T3A</v>
          </cell>
          <cell r="M2284">
            <v>1</v>
          </cell>
          <cell r="O2284" t="str">
            <v>T3A</v>
          </cell>
        </row>
        <row r="2285">
          <cell r="B2285" t="str">
            <v>541449011000035018</v>
          </cell>
          <cell r="L2285" t="str">
            <v>T3A</v>
          </cell>
          <cell r="M2285">
            <v>1</v>
          </cell>
          <cell r="O2285" t="str">
            <v>T3A</v>
          </cell>
        </row>
        <row r="2286">
          <cell r="B2286" t="str">
            <v>541449011000035520</v>
          </cell>
          <cell r="L2286" t="str">
            <v>T3A</v>
          </cell>
          <cell r="M2286">
            <v>1</v>
          </cell>
          <cell r="O2286" t="str">
            <v>T3A</v>
          </cell>
        </row>
        <row r="2287">
          <cell r="B2287" t="str">
            <v>541449011000035940</v>
          </cell>
          <cell r="L2287" t="str">
            <v>T4B</v>
          </cell>
          <cell r="M2287">
            <v>1</v>
          </cell>
          <cell r="O2287" t="str">
            <v>T4B</v>
          </cell>
        </row>
        <row r="2288">
          <cell r="B2288" t="str">
            <v>541449011000035506</v>
          </cell>
          <cell r="L2288" t="str">
            <v>T4B</v>
          </cell>
          <cell r="M2288">
            <v>1</v>
          </cell>
          <cell r="O2288" t="str">
            <v>T4B</v>
          </cell>
        </row>
        <row r="2289">
          <cell r="B2289" t="str">
            <v>541449011000035537</v>
          </cell>
          <cell r="L2289" t="str">
            <v>T4B</v>
          </cell>
          <cell r="M2289">
            <v>1</v>
          </cell>
          <cell r="O2289" t="str">
            <v>T4B</v>
          </cell>
        </row>
        <row r="2290">
          <cell r="B2290" t="str">
            <v>541449011000046304</v>
          </cell>
          <cell r="L2290" t="str">
            <v>T2A</v>
          </cell>
          <cell r="M2290">
            <v>1</v>
          </cell>
          <cell r="O2290" t="str">
            <v>T3A</v>
          </cell>
        </row>
        <row r="2291">
          <cell r="B2291" t="str">
            <v>541449011000070941</v>
          </cell>
          <cell r="L2291" t="str">
            <v>T3A</v>
          </cell>
          <cell r="M2291">
            <v>1</v>
          </cell>
          <cell r="O2291" t="str">
            <v>T3A</v>
          </cell>
        </row>
        <row r="2292">
          <cell r="B2292" t="str">
            <v>541449011000071931</v>
          </cell>
          <cell r="L2292" t="str">
            <v>T4B</v>
          </cell>
          <cell r="M2292">
            <v>1</v>
          </cell>
          <cell r="O2292" t="str">
            <v>T4B</v>
          </cell>
        </row>
        <row r="2293">
          <cell r="B2293" t="str">
            <v>541449011000075717</v>
          </cell>
          <cell r="L2293" t="str">
            <v>T3A</v>
          </cell>
          <cell r="M2293">
            <v>1</v>
          </cell>
          <cell r="O2293" t="str">
            <v>T3A</v>
          </cell>
        </row>
        <row r="2294">
          <cell r="B2294" t="str">
            <v>541449011000075632</v>
          </cell>
          <cell r="L2294" t="str">
            <v>T3A</v>
          </cell>
          <cell r="M2294">
            <v>1</v>
          </cell>
          <cell r="O2294" t="str">
            <v>T3A</v>
          </cell>
        </row>
        <row r="2295">
          <cell r="B2295" t="str">
            <v>541449011000109740</v>
          </cell>
          <cell r="L2295" t="str">
            <v>T3A</v>
          </cell>
          <cell r="M2295">
            <v>1</v>
          </cell>
          <cell r="O2295" t="str">
            <v>T3A</v>
          </cell>
        </row>
        <row r="2296">
          <cell r="B2296" t="str">
            <v>541449011000109801</v>
          </cell>
          <cell r="L2296" t="str">
            <v>T3A</v>
          </cell>
          <cell r="M2296">
            <v>1</v>
          </cell>
          <cell r="O2296" t="str">
            <v>T3A</v>
          </cell>
        </row>
        <row r="2297">
          <cell r="B2297" t="str">
            <v>541449011000109474</v>
          </cell>
          <cell r="L2297" t="str">
            <v>T4B</v>
          </cell>
          <cell r="M2297">
            <v>1</v>
          </cell>
          <cell r="O2297" t="str">
            <v>T4B</v>
          </cell>
        </row>
        <row r="2298">
          <cell r="B2298" t="str">
            <v>541449011000110029</v>
          </cell>
          <cell r="L2298" t="str">
            <v>T3A</v>
          </cell>
          <cell r="M2298">
            <v>1</v>
          </cell>
          <cell r="O2298" t="str">
            <v>T3A</v>
          </cell>
        </row>
        <row r="2299">
          <cell r="B2299" t="str">
            <v>541449011000111774</v>
          </cell>
          <cell r="L2299" t="str">
            <v>T3A</v>
          </cell>
          <cell r="M2299">
            <v>1</v>
          </cell>
          <cell r="O2299" t="str">
            <v>T3A</v>
          </cell>
        </row>
        <row r="2300">
          <cell r="B2300" t="str">
            <v>541449011000112771</v>
          </cell>
          <cell r="L2300" t="str">
            <v>T4B</v>
          </cell>
          <cell r="M2300">
            <v>1</v>
          </cell>
          <cell r="O2300" t="str">
            <v>T4B</v>
          </cell>
        </row>
        <row r="2301">
          <cell r="B2301" t="str">
            <v>541449011000153491</v>
          </cell>
          <cell r="L2301" t="str">
            <v>T4B</v>
          </cell>
          <cell r="M2301">
            <v>1</v>
          </cell>
          <cell r="O2301" t="str">
            <v>T3A</v>
          </cell>
        </row>
        <row r="2302">
          <cell r="B2302" t="str">
            <v>541449011000155143</v>
          </cell>
          <cell r="L2302" t="str">
            <v>T3A</v>
          </cell>
          <cell r="M2302">
            <v>1</v>
          </cell>
          <cell r="O2302" t="str">
            <v>T3A</v>
          </cell>
        </row>
        <row r="2303">
          <cell r="B2303" t="str">
            <v>541449011000155013</v>
          </cell>
          <cell r="L2303" t="str">
            <v>T3A</v>
          </cell>
          <cell r="M2303">
            <v>1</v>
          </cell>
          <cell r="O2303" t="str">
            <v>T3A</v>
          </cell>
        </row>
        <row r="2304">
          <cell r="B2304" t="str">
            <v>541449011700000163</v>
          </cell>
          <cell r="L2304" t="str">
            <v>T3A</v>
          </cell>
          <cell r="M2304">
            <v>1</v>
          </cell>
          <cell r="O2304" t="str">
            <v>T3A</v>
          </cell>
        </row>
        <row r="2305">
          <cell r="B2305" t="str">
            <v>541449012000002338</v>
          </cell>
          <cell r="L2305" t="str">
            <v>T2A</v>
          </cell>
          <cell r="M2305">
            <v>1</v>
          </cell>
          <cell r="O2305" t="str">
            <v>T2A</v>
          </cell>
        </row>
        <row r="2306">
          <cell r="B2306" t="str">
            <v>541449012000002314</v>
          </cell>
          <cell r="L2306" t="str">
            <v>T2A</v>
          </cell>
          <cell r="M2306">
            <v>1</v>
          </cell>
          <cell r="O2306" t="str">
            <v>T2A</v>
          </cell>
        </row>
        <row r="2307">
          <cell r="B2307" t="str">
            <v>541449012000002321</v>
          </cell>
          <cell r="L2307" t="str">
            <v>T3A</v>
          </cell>
          <cell r="M2307">
            <v>1</v>
          </cell>
          <cell r="O2307" t="str">
            <v>T2A</v>
          </cell>
        </row>
        <row r="2308">
          <cell r="B2308" t="str">
            <v>541449012000002390</v>
          </cell>
          <cell r="L2308" t="str">
            <v>T3A</v>
          </cell>
          <cell r="M2308">
            <v>1</v>
          </cell>
          <cell r="O2308" t="str">
            <v>T3A</v>
          </cell>
        </row>
        <row r="2309">
          <cell r="B2309" t="str">
            <v>541449012000002369</v>
          </cell>
          <cell r="L2309" t="str">
            <v>T3A</v>
          </cell>
          <cell r="M2309">
            <v>1</v>
          </cell>
          <cell r="O2309" t="str">
            <v>T2A</v>
          </cell>
        </row>
        <row r="2310">
          <cell r="B2310" t="str">
            <v>541449012000002284</v>
          </cell>
          <cell r="L2310" t="str">
            <v>T3A</v>
          </cell>
          <cell r="M2310">
            <v>1</v>
          </cell>
          <cell r="O2310" t="str">
            <v>T3A</v>
          </cell>
        </row>
        <row r="2311">
          <cell r="B2311" t="str">
            <v>541449012000003687</v>
          </cell>
          <cell r="L2311" t="str">
            <v>T2A</v>
          </cell>
          <cell r="M2311">
            <v>1</v>
          </cell>
          <cell r="O2311" t="str">
            <v>T2A</v>
          </cell>
        </row>
        <row r="2312">
          <cell r="B2312" t="str">
            <v>541449012000003847</v>
          </cell>
          <cell r="L2312" t="str">
            <v>T3A</v>
          </cell>
          <cell r="M2312">
            <v>1</v>
          </cell>
          <cell r="O2312" t="str">
            <v>T3A</v>
          </cell>
        </row>
        <row r="2313">
          <cell r="B2313" t="str">
            <v>541449012000003779</v>
          </cell>
          <cell r="L2313" t="str">
            <v>T3A</v>
          </cell>
          <cell r="M2313">
            <v>1</v>
          </cell>
          <cell r="O2313" t="str">
            <v>T3A</v>
          </cell>
        </row>
        <row r="2314">
          <cell r="B2314" t="str">
            <v>541449012000004073</v>
          </cell>
          <cell r="L2314" t="str">
            <v>T2A</v>
          </cell>
          <cell r="M2314">
            <v>1</v>
          </cell>
          <cell r="O2314" t="str">
            <v>T2A</v>
          </cell>
        </row>
        <row r="2315">
          <cell r="B2315" t="str">
            <v>541449012700113501</v>
          </cell>
          <cell r="L2315" t="str">
            <v>T2A</v>
          </cell>
          <cell r="M2315">
            <v>1</v>
          </cell>
          <cell r="O2315" t="str">
            <v>T2A</v>
          </cell>
        </row>
        <row r="2316">
          <cell r="B2316" t="str">
            <v>541449012700113594</v>
          </cell>
          <cell r="L2316" t="str">
            <v>T2A</v>
          </cell>
          <cell r="M2316">
            <v>1</v>
          </cell>
          <cell r="O2316" t="str">
            <v>T2A</v>
          </cell>
        </row>
        <row r="2317">
          <cell r="B2317" t="str">
            <v>541449012700114409</v>
          </cell>
          <cell r="L2317" t="str">
            <v>T2A</v>
          </cell>
          <cell r="M2317">
            <v>1</v>
          </cell>
          <cell r="O2317" t="str">
            <v>T1A</v>
          </cell>
        </row>
        <row r="2318">
          <cell r="B2318" t="str">
            <v>541449012700115529</v>
          </cell>
          <cell r="L2318" t="str">
            <v>T2A</v>
          </cell>
          <cell r="M2318">
            <v>1</v>
          </cell>
          <cell r="O2318" t="str">
            <v>T2A</v>
          </cell>
        </row>
        <row r="2319">
          <cell r="B2319" t="str">
            <v>541449012700115505</v>
          </cell>
          <cell r="L2319" t="str">
            <v>T2A</v>
          </cell>
          <cell r="M2319">
            <v>1</v>
          </cell>
          <cell r="O2319" t="str">
            <v>T2A</v>
          </cell>
        </row>
        <row r="2320">
          <cell r="B2320" t="str">
            <v>541449012700120868</v>
          </cell>
          <cell r="L2320" t="str">
            <v>T2A</v>
          </cell>
          <cell r="M2320">
            <v>1</v>
          </cell>
          <cell r="O2320" t="str">
            <v>T2A</v>
          </cell>
        </row>
        <row r="2321">
          <cell r="B2321" t="str">
            <v>541449012700123371</v>
          </cell>
          <cell r="L2321" t="str">
            <v>T2A</v>
          </cell>
          <cell r="M2321">
            <v>1</v>
          </cell>
          <cell r="O2321" t="str">
            <v>T2A</v>
          </cell>
        </row>
        <row r="2322">
          <cell r="B2322" t="str">
            <v>541449012700123456</v>
          </cell>
          <cell r="L2322" t="str">
            <v>T2A</v>
          </cell>
          <cell r="M2322">
            <v>1</v>
          </cell>
          <cell r="O2322" t="str">
            <v>T2A</v>
          </cell>
        </row>
        <row r="2323">
          <cell r="B2323" t="str">
            <v>541449012700123319</v>
          </cell>
          <cell r="L2323" t="str">
            <v>T2A</v>
          </cell>
          <cell r="M2323">
            <v>1</v>
          </cell>
          <cell r="O2323" t="str">
            <v>T2A</v>
          </cell>
        </row>
        <row r="2324">
          <cell r="B2324" t="str">
            <v>541449012700123500</v>
          </cell>
          <cell r="L2324" t="str">
            <v>T2A</v>
          </cell>
          <cell r="M2324">
            <v>1</v>
          </cell>
          <cell r="O2324" t="str">
            <v>T2A</v>
          </cell>
        </row>
        <row r="2325">
          <cell r="B2325" t="str">
            <v>541449012700124941</v>
          </cell>
          <cell r="L2325" t="str">
            <v>T1A</v>
          </cell>
          <cell r="M2325">
            <v>1</v>
          </cell>
          <cell r="O2325" t="str">
            <v>T2A</v>
          </cell>
        </row>
        <row r="2326">
          <cell r="B2326" t="str">
            <v>541449012700126457</v>
          </cell>
          <cell r="L2326" t="str">
            <v>T1A</v>
          </cell>
          <cell r="M2326">
            <v>1</v>
          </cell>
          <cell r="O2326" t="str">
            <v>T1A</v>
          </cell>
        </row>
        <row r="2327">
          <cell r="B2327" t="str">
            <v>541449012700126440</v>
          </cell>
          <cell r="L2327" t="str">
            <v>T2A</v>
          </cell>
          <cell r="M2327">
            <v>1</v>
          </cell>
          <cell r="O2327" t="str">
            <v>T2A</v>
          </cell>
        </row>
        <row r="2328">
          <cell r="B2328" t="str">
            <v>541449012700126693</v>
          </cell>
          <cell r="L2328" t="str">
            <v>T2A</v>
          </cell>
          <cell r="M2328">
            <v>1</v>
          </cell>
          <cell r="O2328" t="str">
            <v>T2A</v>
          </cell>
        </row>
        <row r="2329">
          <cell r="B2329" t="str">
            <v>541449012700126990</v>
          </cell>
          <cell r="L2329" t="str">
            <v>T2A</v>
          </cell>
          <cell r="M2329">
            <v>1</v>
          </cell>
          <cell r="O2329" t="str">
            <v>T1A</v>
          </cell>
        </row>
        <row r="2330">
          <cell r="B2330" t="str">
            <v>541449012700126402</v>
          </cell>
          <cell r="L2330" t="str">
            <v>T2A</v>
          </cell>
          <cell r="M2330">
            <v>1</v>
          </cell>
          <cell r="O2330" t="str">
            <v>T2A</v>
          </cell>
        </row>
        <row r="2331">
          <cell r="B2331" t="str">
            <v>541449012700126617</v>
          </cell>
          <cell r="L2331" t="str">
            <v>T2A</v>
          </cell>
          <cell r="M2331">
            <v>1</v>
          </cell>
          <cell r="O2331" t="str">
            <v>T2A</v>
          </cell>
        </row>
        <row r="2332">
          <cell r="B2332" t="str">
            <v>541449012700126501</v>
          </cell>
          <cell r="L2332" t="str">
            <v>T2A</v>
          </cell>
          <cell r="M2332">
            <v>1</v>
          </cell>
          <cell r="O2332" t="str">
            <v>T2A</v>
          </cell>
        </row>
        <row r="2333">
          <cell r="B2333" t="str">
            <v>541449012700126631</v>
          </cell>
          <cell r="L2333" t="str">
            <v>T2A</v>
          </cell>
          <cell r="M2333">
            <v>1</v>
          </cell>
          <cell r="O2333" t="str">
            <v>T2A</v>
          </cell>
        </row>
        <row r="2334">
          <cell r="B2334" t="str">
            <v>541449012700126877</v>
          </cell>
          <cell r="L2334" t="str">
            <v>T2A</v>
          </cell>
          <cell r="M2334">
            <v>1</v>
          </cell>
          <cell r="O2334" t="str">
            <v>T2A</v>
          </cell>
        </row>
        <row r="2335">
          <cell r="B2335" t="str">
            <v>541449012700126907</v>
          </cell>
          <cell r="L2335" t="str">
            <v>T2A</v>
          </cell>
          <cell r="M2335">
            <v>1</v>
          </cell>
          <cell r="O2335" t="str">
            <v>T2A</v>
          </cell>
        </row>
        <row r="2336">
          <cell r="B2336" t="str">
            <v>541449012700126419</v>
          </cell>
          <cell r="L2336" t="str">
            <v>T2A</v>
          </cell>
          <cell r="M2336">
            <v>1</v>
          </cell>
          <cell r="O2336" t="str">
            <v>T2A</v>
          </cell>
        </row>
        <row r="2337">
          <cell r="B2337" t="str">
            <v>541449012700126600</v>
          </cell>
          <cell r="L2337" t="str">
            <v>T2A</v>
          </cell>
          <cell r="M2337">
            <v>1</v>
          </cell>
          <cell r="O2337" t="str">
            <v>T2A</v>
          </cell>
        </row>
        <row r="2338">
          <cell r="B2338" t="str">
            <v>541449012700126860</v>
          </cell>
          <cell r="L2338" t="str">
            <v>T2A</v>
          </cell>
          <cell r="M2338">
            <v>1</v>
          </cell>
          <cell r="O2338" t="str">
            <v>T2A</v>
          </cell>
        </row>
        <row r="2339">
          <cell r="B2339" t="str">
            <v>541449012700126556</v>
          </cell>
          <cell r="L2339" t="str">
            <v>T2A</v>
          </cell>
          <cell r="M2339">
            <v>1</v>
          </cell>
          <cell r="O2339" t="str">
            <v>T2A</v>
          </cell>
        </row>
        <row r="2340">
          <cell r="B2340" t="str">
            <v>541449012700126655</v>
          </cell>
          <cell r="L2340" t="str">
            <v>T2A</v>
          </cell>
          <cell r="M2340">
            <v>1</v>
          </cell>
          <cell r="O2340" t="str">
            <v>T2A</v>
          </cell>
        </row>
        <row r="2341">
          <cell r="B2341" t="str">
            <v>541449012700126983</v>
          </cell>
          <cell r="L2341" t="str">
            <v>T2A</v>
          </cell>
          <cell r="M2341">
            <v>1</v>
          </cell>
          <cell r="O2341" t="str">
            <v>T2A</v>
          </cell>
        </row>
        <row r="2342">
          <cell r="B2342" t="str">
            <v>541449012700126549</v>
          </cell>
          <cell r="L2342" t="str">
            <v>T2A</v>
          </cell>
          <cell r="M2342">
            <v>1</v>
          </cell>
          <cell r="O2342" t="str">
            <v>T2A</v>
          </cell>
        </row>
        <row r="2343">
          <cell r="B2343" t="str">
            <v>541449012700126587</v>
          </cell>
          <cell r="L2343" t="str">
            <v>T2A</v>
          </cell>
          <cell r="M2343">
            <v>1</v>
          </cell>
          <cell r="O2343" t="str">
            <v>T2A</v>
          </cell>
        </row>
        <row r="2344">
          <cell r="B2344" t="str">
            <v>541449012700126808</v>
          </cell>
          <cell r="L2344" t="str">
            <v>T2A</v>
          </cell>
          <cell r="M2344">
            <v>1</v>
          </cell>
          <cell r="O2344" t="str">
            <v>T2A</v>
          </cell>
        </row>
        <row r="2345">
          <cell r="B2345" t="str">
            <v>541449012700126969</v>
          </cell>
          <cell r="L2345" t="str">
            <v>T2A</v>
          </cell>
          <cell r="M2345">
            <v>1</v>
          </cell>
          <cell r="O2345" t="str">
            <v>T2A</v>
          </cell>
        </row>
        <row r="2346">
          <cell r="B2346" t="str">
            <v>541449012700126372</v>
          </cell>
          <cell r="L2346" t="str">
            <v>T2A</v>
          </cell>
          <cell r="M2346">
            <v>1</v>
          </cell>
          <cell r="O2346" t="str">
            <v>T2A</v>
          </cell>
        </row>
        <row r="2347">
          <cell r="B2347" t="str">
            <v>541449012700126815</v>
          </cell>
          <cell r="L2347" t="str">
            <v>T2A</v>
          </cell>
          <cell r="M2347">
            <v>1</v>
          </cell>
          <cell r="O2347" t="str">
            <v>T2A</v>
          </cell>
        </row>
        <row r="2348">
          <cell r="B2348" t="str">
            <v>541449012700126464</v>
          </cell>
          <cell r="L2348" t="str">
            <v>T2A</v>
          </cell>
          <cell r="M2348">
            <v>1</v>
          </cell>
          <cell r="O2348" t="str">
            <v>T2A</v>
          </cell>
        </row>
        <row r="2349">
          <cell r="B2349" t="str">
            <v>541449012700127812</v>
          </cell>
          <cell r="L2349" t="str">
            <v>T1A</v>
          </cell>
          <cell r="M2349">
            <v>1</v>
          </cell>
          <cell r="O2349" t="str">
            <v>T1A</v>
          </cell>
        </row>
        <row r="2350">
          <cell r="B2350" t="str">
            <v>541449012700127775</v>
          </cell>
          <cell r="L2350" t="str">
            <v>T1A</v>
          </cell>
          <cell r="M2350">
            <v>1</v>
          </cell>
          <cell r="O2350" t="str">
            <v>T1A</v>
          </cell>
        </row>
        <row r="2351">
          <cell r="B2351" t="str">
            <v>541449012700127164</v>
          </cell>
          <cell r="L2351" t="str">
            <v>T1A</v>
          </cell>
          <cell r="M2351">
            <v>1</v>
          </cell>
          <cell r="O2351" t="str">
            <v>T1A</v>
          </cell>
        </row>
        <row r="2352">
          <cell r="B2352" t="str">
            <v>541449012700127973</v>
          </cell>
          <cell r="L2352" t="str">
            <v>T1A</v>
          </cell>
          <cell r="M2352">
            <v>1</v>
          </cell>
          <cell r="O2352" t="str">
            <v>T1A</v>
          </cell>
        </row>
        <row r="2353">
          <cell r="B2353" t="str">
            <v>541449012700127218</v>
          </cell>
          <cell r="L2353" t="str">
            <v>T1A</v>
          </cell>
          <cell r="M2353">
            <v>1</v>
          </cell>
          <cell r="O2353" t="str">
            <v>T1A</v>
          </cell>
        </row>
        <row r="2354">
          <cell r="B2354" t="str">
            <v>541449012700127362</v>
          </cell>
          <cell r="L2354" t="str">
            <v>T1A</v>
          </cell>
          <cell r="M2354">
            <v>1</v>
          </cell>
          <cell r="O2354" t="str">
            <v>T1A</v>
          </cell>
        </row>
        <row r="2355">
          <cell r="B2355" t="str">
            <v>541449012700127478</v>
          </cell>
          <cell r="L2355" t="str">
            <v>T1A</v>
          </cell>
          <cell r="M2355">
            <v>1</v>
          </cell>
          <cell r="O2355" t="str">
            <v>T2A</v>
          </cell>
        </row>
        <row r="2356">
          <cell r="B2356" t="str">
            <v>541449012700127621</v>
          </cell>
          <cell r="L2356" t="str">
            <v>T2A</v>
          </cell>
          <cell r="M2356">
            <v>1</v>
          </cell>
          <cell r="O2356" t="str">
            <v>T2A</v>
          </cell>
        </row>
        <row r="2357">
          <cell r="B2357" t="str">
            <v>541449012700127652</v>
          </cell>
          <cell r="L2357" t="str">
            <v>T2A</v>
          </cell>
          <cell r="M2357">
            <v>1</v>
          </cell>
          <cell r="O2357" t="str">
            <v>T2A</v>
          </cell>
        </row>
        <row r="2358">
          <cell r="B2358" t="str">
            <v>541449012700127355</v>
          </cell>
          <cell r="L2358" t="str">
            <v>T2A</v>
          </cell>
          <cell r="M2358">
            <v>1</v>
          </cell>
          <cell r="O2358" t="str">
            <v>T2A</v>
          </cell>
        </row>
        <row r="2359">
          <cell r="B2359" t="str">
            <v>541449012700127676</v>
          </cell>
          <cell r="L2359" t="str">
            <v>T2A</v>
          </cell>
          <cell r="M2359">
            <v>1</v>
          </cell>
          <cell r="O2359" t="str">
            <v>T2A</v>
          </cell>
        </row>
        <row r="2360">
          <cell r="B2360" t="str">
            <v>541449012700127454</v>
          </cell>
          <cell r="L2360" t="str">
            <v>T2A</v>
          </cell>
          <cell r="M2360">
            <v>1</v>
          </cell>
          <cell r="O2360" t="str">
            <v>T2A</v>
          </cell>
        </row>
        <row r="2361">
          <cell r="B2361" t="str">
            <v>541449012700127010</v>
          </cell>
          <cell r="L2361" t="str">
            <v>T2A</v>
          </cell>
          <cell r="M2361">
            <v>1</v>
          </cell>
          <cell r="O2361" t="str">
            <v>T2A</v>
          </cell>
        </row>
        <row r="2362">
          <cell r="B2362" t="str">
            <v>541449012700127546</v>
          </cell>
          <cell r="L2362" t="str">
            <v>T2A</v>
          </cell>
          <cell r="M2362">
            <v>1</v>
          </cell>
          <cell r="O2362" t="str">
            <v>T2A</v>
          </cell>
        </row>
        <row r="2363">
          <cell r="B2363" t="str">
            <v>541449012700127089</v>
          </cell>
          <cell r="L2363" t="str">
            <v>T2A</v>
          </cell>
          <cell r="M2363">
            <v>1</v>
          </cell>
          <cell r="O2363" t="str">
            <v>T2A</v>
          </cell>
        </row>
        <row r="2364">
          <cell r="B2364" t="str">
            <v>541449012700127485</v>
          </cell>
          <cell r="L2364" t="str">
            <v>T2A</v>
          </cell>
          <cell r="M2364">
            <v>1</v>
          </cell>
          <cell r="O2364" t="str">
            <v>T2A</v>
          </cell>
        </row>
        <row r="2365">
          <cell r="B2365" t="str">
            <v>541449012700127638</v>
          </cell>
          <cell r="L2365" t="str">
            <v>T2A</v>
          </cell>
          <cell r="M2365">
            <v>1</v>
          </cell>
          <cell r="O2365" t="str">
            <v>T2A</v>
          </cell>
        </row>
        <row r="2366">
          <cell r="B2366" t="str">
            <v>541449012700127836</v>
          </cell>
          <cell r="L2366" t="str">
            <v>T2A</v>
          </cell>
          <cell r="M2366">
            <v>1</v>
          </cell>
          <cell r="O2366" t="str">
            <v>T2A</v>
          </cell>
        </row>
        <row r="2367">
          <cell r="B2367" t="str">
            <v>541449012700127690</v>
          </cell>
          <cell r="L2367" t="str">
            <v>T2A</v>
          </cell>
          <cell r="M2367">
            <v>1</v>
          </cell>
          <cell r="O2367" t="str">
            <v>T2A</v>
          </cell>
        </row>
        <row r="2368">
          <cell r="B2368" t="str">
            <v>541449012700127232</v>
          </cell>
          <cell r="L2368" t="str">
            <v>T2A</v>
          </cell>
          <cell r="M2368">
            <v>1</v>
          </cell>
          <cell r="O2368" t="str">
            <v>T2A</v>
          </cell>
        </row>
        <row r="2369">
          <cell r="B2369" t="str">
            <v>541449012700127270</v>
          </cell>
          <cell r="L2369" t="str">
            <v>T2A</v>
          </cell>
          <cell r="M2369">
            <v>1</v>
          </cell>
          <cell r="O2369" t="str">
            <v>T2A</v>
          </cell>
        </row>
        <row r="2370">
          <cell r="B2370" t="str">
            <v>541449012700127119</v>
          </cell>
          <cell r="L2370" t="str">
            <v>T2A</v>
          </cell>
          <cell r="M2370">
            <v>1</v>
          </cell>
          <cell r="O2370" t="str">
            <v>T2A</v>
          </cell>
        </row>
        <row r="2371">
          <cell r="B2371" t="str">
            <v>541449012700127683</v>
          </cell>
          <cell r="L2371" t="str">
            <v>T2A</v>
          </cell>
          <cell r="M2371">
            <v>1</v>
          </cell>
          <cell r="O2371" t="str">
            <v>T2A</v>
          </cell>
        </row>
        <row r="2372">
          <cell r="B2372" t="str">
            <v>541449012700127768</v>
          </cell>
          <cell r="L2372" t="str">
            <v>T2A</v>
          </cell>
          <cell r="M2372">
            <v>1</v>
          </cell>
          <cell r="O2372" t="str">
            <v>T2A</v>
          </cell>
        </row>
        <row r="2373">
          <cell r="B2373" t="str">
            <v>541449012700127256</v>
          </cell>
          <cell r="L2373" t="str">
            <v>T2A</v>
          </cell>
          <cell r="M2373">
            <v>1</v>
          </cell>
          <cell r="O2373" t="str">
            <v>T2A</v>
          </cell>
        </row>
        <row r="2374">
          <cell r="B2374" t="str">
            <v>541449012700127430</v>
          </cell>
          <cell r="L2374" t="str">
            <v>T2A</v>
          </cell>
          <cell r="M2374">
            <v>1</v>
          </cell>
          <cell r="O2374" t="str">
            <v>T2A</v>
          </cell>
        </row>
        <row r="2375">
          <cell r="B2375" t="str">
            <v>541449012700127171</v>
          </cell>
          <cell r="L2375" t="str">
            <v>T2A</v>
          </cell>
          <cell r="M2375">
            <v>1</v>
          </cell>
          <cell r="O2375" t="str">
            <v>T2A</v>
          </cell>
        </row>
        <row r="2376">
          <cell r="B2376" t="str">
            <v>541449012700127386</v>
          </cell>
          <cell r="L2376" t="str">
            <v>T2A</v>
          </cell>
          <cell r="M2376">
            <v>1</v>
          </cell>
          <cell r="O2376" t="str">
            <v>T2A</v>
          </cell>
        </row>
        <row r="2377">
          <cell r="B2377" t="str">
            <v>541449012700127553</v>
          </cell>
          <cell r="L2377" t="str">
            <v>T2A</v>
          </cell>
          <cell r="M2377">
            <v>1</v>
          </cell>
          <cell r="O2377" t="str">
            <v>T2A</v>
          </cell>
        </row>
        <row r="2378">
          <cell r="B2378" t="str">
            <v>541449012700127348</v>
          </cell>
          <cell r="L2378" t="str">
            <v>T2A</v>
          </cell>
          <cell r="M2378">
            <v>1</v>
          </cell>
          <cell r="O2378" t="str">
            <v>T2A</v>
          </cell>
        </row>
        <row r="2379">
          <cell r="B2379" t="str">
            <v>541449012700127393</v>
          </cell>
          <cell r="L2379" t="str">
            <v>T2A</v>
          </cell>
          <cell r="M2379">
            <v>1</v>
          </cell>
          <cell r="O2379" t="str">
            <v>T2A</v>
          </cell>
        </row>
        <row r="2380">
          <cell r="B2380" t="str">
            <v>541449012700127447</v>
          </cell>
          <cell r="L2380" t="str">
            <v>T2A</v>
          </cell>
          <cell r="M2380">
            <v>1</v>
          </cell>
          <cell r="O2380" t="str">
            <v>T2A</v>
          </cell>
        </row>
        <row r="2381">
          <cell r="B2381" t="str">
            <v>541449012700127935</v>
          </cell>
          <cell r="L2381" t="str">
            <v>T2A</v>
          </cell>
          <cell r="M2381">
            <v>1</v>
          </cell>
          <cell r="O2381" t="str">
            <v>T2A</v>
          </cell>
        </row>
        <row r="2382">
          <cell r="B2382" t="str">
            <v>541449012700127539</v>
          </cell>
          <cell r="L2382" t="str">
            <v>T2A</v>
          </cell>
          <cell r="M2382">
            <v>1</v>
          </cell>
          <cell r="O2382" t="str">
            <v>T2A</v>
          </cell>
        </row>
        <row r="2383">
          <cell r="B2383" t="str">
            <v>541449012700127515</v>
          </cell>
          <cell r="L2383" t="str">
            <v>T2A</v>
          </cell>
          <cell r="M2383">
            <v>1</v>
          </cell>
          <cell r="O2383" t="str">
            <v>T2A</v>
          </cell>
        </row>
        <row r="2384">
          <cell r="B2384" t="str">
            <v>541449012700127492</v>
          </cell>
          <cell r="L2384" t="str">
            <v>T2A</v>
          </cell>
          <cell r="M2384">
            <v>1</v>
          </cell>
          <cell r="O2384" t="str">
            <v>T2A</v>
          </cell>
        </row>
        <row r="2385">
          <cell r="B2385" t="str">
            <v>541449012700127300</v>
          </cell>
          <cell r="L2385" t="str">
            <v>T2A</v>
          </cell>
          <cell r="M2385">
            <v>1</v>
          </cell>
          <cell r="O2385" t="str">
            <v>T2A</v>
          </cell>
        </row>
        <row r="2386">
          <cell r="B2386" t="str">
            <v>541449012700127188</v>
          </cell>
          <cell r="L2386" t="str">
            <v>T2A</v>
          </cell>
          <cell r="M2386">
            <v>1</v>
          </cell>
          <cell r="O2386" t="str">
            <v>T2A</v>
          </cell>
        </row>
        <row r="2387">
          <cell r="B2387" t="str">
            <v>541449012700127829</v>
          </cell>
          <cell r="L2387" t="str">
            <v>T2A</v>
          </cell>
          <cell r="M2387">
            <v>1</v>
          </cell>
          <cell r="O2387" t="str">
            <v>T2A</v>
          </cell>
        </row>
        <row r="2388">
          <cell r="B2388" t="str">
            <v>541449012700127744</v>
          </cell>
          <cell r="L2388" t="str">
            <v>T2A</v>
          </cell>
          <cell r="M2388">
            <v>1</v>
          </cell>
          <cell r="O2388" t="str">
            <v>T2A</v>
          </cell>
        </row>
        <row r="2389">
          <cell r="B2389" t="str">
            <v>541449012700127003</v>
          </cell>
          <cell r="L2389" t="str">
            <v>T2A</v>
          </cell>
          <cell r="M2389">
            <v>1</v>
          </cell>
          <cell r="O2389" t="str">
            <v>T2A</v>
          </cell>
        </row>
        <row r="2390">
          <cell r="B2390" t="str">
            <v>541449012700127331</v>
          </cell>
          <cell r="L2390" t="str">
            <v>T2A</v>
          </cell>
          <cell r="M2390">
            <v>1</v>
          </cell>
          <cell r="O2390" t="str">
            <v>T2A</v>
          </cell>
        </row>
        <row r="2391">
          <cell r="B2391" t="str">
            <v>541449012700127102</v>
          </cell>
          <cell r="L2391" t="str">
            <v>T2A</v>
          </cell>
          <cell r="M2391">
            <v>1</v>
          </cell>
          <cell r="O2391" t="str">
            <v>T2A</v>
          </cell>
        </row>
        <row r="2392">
          <cell r="B2392" t="str">
            <v>541449012700127805</v>
          </cell>
          <cell r="L2392" t="str">
            <v>T2A</v>
          </cell>
          <cell r="M2392">
            <v>1</v>
          </cell>
          <cell r="O2392" t="str">
            <v>T2A</v>
          </cell>
        </row>
        <row r="2393">
          <cell r="B2393" t="str">
            <v>541449012700127379</v>
          </cell>
          <cell r="L2393" t="str">
            <v>T2A</v>
          </cell>
          <cell r="M2393">
            <v>1</v>
          </cell>
          <cell r="O2393" t="str">
            <v>T2A</v>
          </cell>
        </row>
        <row r="2394">
          <cell r="B2394" t="str">
            <v>541449012700127645</v>
          </cell>
          <cell r="L2394" t="str">
            <v>T2A</v>
          </cell>
          <cell r="M2394">
            <v>1</v>
          </cell>
          <cell r="O2394" t="str">
            <v>T2A</v>
          </cell>
        </row>
        <row r="2395">
          <cell r="B2395" t="str">
            <v>541449012700127614</v>
          </cell>
          <cell r="L2395" t="str">
            <v>T2A</v>
          </cell>
          <cell r="M2395">
            <v>1</v>
          </cell>
          <cell r="O2395" t="str">
            <v>T2A</v>
          </cell>
        </row>
        <row r="2396">
          <cell r="B2396" t="str">
            <v>541449012700127737</v>
          </cell>
          <cell r="L2396" t="str">
            <v>T3A</v>
          </cell>
          <cell r="M2396">
            <v>1</v>
          </cell>
          <cell r="O2396" t="str">
            <v>T3A</v>
          </cell>
        </row>
        <row r="2397">
          <cell r="B2397" t="str">
            <v>541449012700127324</v>
          </cell>
          <cell r="L2397" t="str">
            <v>T3A</v>
          </cell>
          <cell r="M2397">
            <v>1</v>
          </cell>
          <cell r="O2397" t="str">
            <v>T2A</v>
          </cell>
        </row>
        <row r="2398">
          <cell r="B2398" t="str">
            <v>541449012700127508</v>
          </cell>
          <cell r="L2398" t="str">
            <v>T3A</v>
          </cell>
          <cell r="M2398">
            <v>1</v>
          </cell>
          <cell r="O2398" t="str">
            <v>T2A</v>
          </cell>
        </row>
        <row r="2399">
          <cell r="B2399" t="str">
            <v>541449012700127133</v>
          </cell>
          <cell r="L2399" t="str">
            <v>T3A</v>
          </cell>
          <cell r="M2399">
            <v>1</v>
          </cell>
          <cell r="O2399" t="str">
            <v>T2A</v>
          </cell>
        </row>
        <row r="2400">
          <cell r="B2400" t="str">
            <v>541449012700127225</v>
          </cell>
          <cell r="L2400" t="str">
            <v>T3A</v>
          </cell>
          <cell r="M2400">
            <v>1</v>
          </cell>
          <cell r="O2400" t="str">
            <v>T3A</v>
          </cell>
        </row>
        <row r="2401">
          <cell r="B2401" t="str">
            <v>541449012700127843</v>
          </cell>
          <cell r="L2401" t="str">
            <v>T1A</v>
          </cell>
          <cell r="M2401">
            <v>1</v>
          </cell>
          <cell r="O2401" t="str">
            <v>T1A</v>
          </cell>
        </row>
        <row r="2402">
          <cell r="B2402" t="str">
            <v>541449012700128765</v>
          </cell>
          <cell r="L2402" t="str">
            <v>T1A</v>
          </cell>
          <cell r="M2402">
            <v>1</v>
          </cell>
          <cell r="O2402" t="str">
            <v>T1A</v>
          </cell>
        </row>
        <row r="2403">
          <cell r="B2403" t="str">
            <v>541449012700128703</v>
          </cell>
          <cell r="L2403" t="str">
            <v>T2A</v>
          </cell>
          <cell r="M2403">
            <v>1</v>
          </cell>
          <cell r="O2403" t="str">
            <v>T1A</v>
          </cell>
        </row>
        <row r="2404">
          <cell r="B2404" t="str">
            <v>541449012700128376</v>
          </cell>
          <cell r="L2404" t="str">
            <v>T2A</v>
          </cell>
          <cell r="M2404">
            <v>1</v>
          </cell>
          <cell r="O2404" t="str">
            <v>T2A</v>
          </cell>
        </row>
        <row r="2405">
          <cell r="B2405" t="str">
            <v>541449012700128635</v>
          </cell>
          <cell r="L2405" t="str">
            <v>T2A</v>
          </cell>
          <cell r="M2405">
            <v>1</v>
          </cell>
          <cell r="O2405" t="str">
            <v>T2A</v>
          </cell>
        </row>
        <row r="2406">
          <cell r="B2406" t="str">
            <v>541449012700128932</v>
          </cell>
          <cell r="L2406" t="str">
            <v>T2A</v>
          </cell>
          <cell r="M2406">
            <v>1</v>
          </cell>
          <cell r="O2406" t="str">
            <v>T2A</v>
          </cell>
        </row>
        <row r="2407">
          <cell r="B2407" t="str">
            <v>541449012700128475</v>
          </cell>
          <cell r="L2407" t="str">
            <v>T2A</v>
          </cell>
          <cell r="M2407">
            <v>1</v>
          </cell>
          <cell r="O2407" t="str">
            <v>T2A</v>
          </cell>
        </row>
        <row r="2408">
          <cell r="B2408" t="str">
            <v>541449012700128239</v>
          </cell>
          <cell r="L2408" t="str">
            <v>T2A</v>
          </cell>
          <cell r="M2408">
            <v>1</v>
          </cell>
          <cell r="O2408" t="str">
            <v>T2A</v>
          </cell>
        </row>
        <row r="2409">
          <cell r="B2409" t="str">
            <v>541449012700128581</v>
          </cell>
          <cell r="L2409" t="str">
            <v>T2A</v>
          </cell>
          <cell r="M2409">
            <v>1</v>
          </cell>
          <cell r="O2409" t="str">
            <v>T2A</v>
          </cell>
        </row>
        <row r="2410">
          <cell r="B2410" t="str">
            <v>541449012700128321</v>
          </cell>
          <cell r="L2410" t="str">
            <v>T2A</v>
          </cell>
          <cell r="M2410">
            <v>1</v>
          </cell>
          <cell r="O2410" t="str">
            <v>T2A</v>
          </cell>
        </row>
        <row r="2411">
          <cell r="B2411" t="str">
            <v>541449012700128208</v>
          </cell>
          <cell r="L2411" t="str">
            <v>T2A</v>
          </cell>
          <cell r="M2411">
            <v>1</v>
          </cell>
          <cell r="O2411" t="str">
            <v>T2A</v>
          </cell>
        </row>
        <row r="2412">
          <cell r="B2412" t="str">
            <v>541449012700128383</v>
          </cell>
          <cell r="L2412" t="str">
            <v>T2A</v>
          </cell>
          <cell r="M2412">
            <v>1</v>
          </cell>
          <cell r="O2412" t="str">
            <v>T2A</v>
          </cell>
        </row>
        <row r="2413">
          <cell r="B2413" t="str">
            <v>541449012700128680</v>
          </cell>
          <cell r="L2413" t="str">
            <v>T2A</v>
          </cell>
          <cell r="M2413">
            <v>1</v>
          </cell>
          <cell r="O2413" t="str">
            <v>T2A</v>
          </cell>
        </row>
        <row r="2414">
          <cell r="B2414" t="str">
            <v>541449012700128369</v>
          </cell>
          <cell r="L2414" t="str">
            <v>T2A</v>
          </cell>
          <cell r="M2414">
            <v>1</v>
          </cell>
          <cell r="O2414" t="str">
            <v>T2A</v>
          </cell>
        </row>
        <row r="2415">
          <cell r="B2415" t="str">
            <v>541449012700128826</v>
          </cell>
          <cell r="L2415" t="str">
            <v>T2A</v>
          </cell>
          <cell r="M2415">
            <v>1</v>
          </cell>
          <cell r="O2415" t="str">
            <v>T2A</v>
          </cell>
        </row>
        <row r="2416">
          <cell r="B2416" t="str">
            <v>541449012700128741</v>
          </cell>
          <cell r="L2416" t="str">
            <v>T2A</v>
          </cell>
          <cell r="M2416">
            <v>1</v>
          </cell>
          <cell r="O2416" t="str">
            <v>T2A</v>
          </cell>
        </row>
        <row r="2417">
          <cell r="B2417" t="str">
            <v>541449012700128017</v>
          </cell>
          <cell r="L2417" t="str">
            <v>T2A</v>
          </cell>
          <cell r="M2417">
            <v>1</v>
          </cell>
          <cell r="O2417" t="str">
            <v>T2A</v>
          </cell>
        </row>
        <row r="2418">
          <cell r="B2418" t="str">
            <v>541449012700128215</v>
          </cell>
          <cell r="L2418" t="str">
            <v>T2A</v>
          </cell>
          <cell r="M2418">
            <v>1</v>
          </cell>
          <cell r="O2418" t="str">
            <v>T2A</v>
          </cell>
        </row>
        <row r="2419">
          <cell r="B2419" t="str">
            <v>541449012700128390</v>
          </cell>
          <cell r="L2419" t="str">
            <v>T2A</v>
          </cell>
          <cell r="M2419">
            <v>1</v>
          </cell>
          <cell r="O2419" t="str">
            <v>T2A</v>
          </cell>
        </row>
        <row r="2420">
          <cell r="B2420" t="str">
            <v>541449012700128222</v>
          </cell>
          <cell r="L2420" t="str">
            <v>T2A</v>
          </cell>
          <cell r="M2420">
            <v>1</v>
          </cell>
          <cell r="O2420" t="str">
            <v>T2A</v>
          </cell>
        </row>
        <row r="2421">
          <cell r="B2421" t="str">
            <v>541449012700128482</v>
          </cell>
          <cell r="L2421" t="str">
            <v>T2A</v>
          </cell>
          <cell r="M2421">
            <v>1</v>
          </cell>
          <cell r="O2421" t="str">
            <v>T2A</v>
          </cell>
        </row>
        <row r="2422">
          <cell r="B2422" t="str">
            <v>541449012700128789</v>
          </cell>
          <cell r="L2422" t="str">
            <v>T2A</v>
          </cell>
          <cell r="M2422">
            <v>1</v>
          </cell>
          <cell r="O2422" t="str">
            <v>T2A</v>
          </cell>
        </row>
        <row r="2423">
          <cell r="B2423" t="str">
            <v>541449012700128628</v>
          </cell>
          <cell r="L2423" t="str">
            <v>T3A</v>
          </cell>
          <cell r="M2423">
            <v>1</v>
          </cell>
          <cell r="O2423" t="str">
            <v>T3A</v>
          </cell>
        </row>
        <row r="2424">
          <cell r="B2424" t="str">
            <v>541449012700128918</v>
          </cell>
          <cell r="L2424" t="str">
            <v>T1A</v>
          </cell>
          <cell r="M2424">
            <v>1</v>
          </cell>
          <cell r="O2424" t="str">
            <v>T2A</v>
          </cell>
        </row>
        <row r="2425">
          <cell r="B2425" t="str">
            <v>541449012700129298</v>
          </cell>
          <cell r="L2425" t="str">
            <v>T1A</v>
          </cell>
          <cell r="M2425">
            <v>1</v>
          </cell>
          <cell r="O2425" t="str">
            <v>T1A</v>
          </cell>
        </row>
        <row r="2426">
          <cell r="B2426" t="str">
            <v>541449012700129151</v>
          </cell>
          <cell r="L2426" t="str">
            <v>T2A</v>
          </cell>
          <cell r="M2426">
            <v>1</v>
          </cell>
          <cell r="O2426" t="str">
            <v>T2A</v>
          </cell>
        </row>
        <row r="2427">
          <cell r="B2427" t="str">
            <v>541449012700129137</v>
          </cell>
          <cell r="L2427" t="str">
            <v>T2A</v>
          </cell>
          <cell r="M2427">
            <v>1</v>
          </cell>
          <cell r="O2427" t="str">
            <v>T2A</v>
          </cell>
        </row>
        <row r="2428">
          <cell r="B2428" t="str">
            <v>541449012700129335</v>
          </cell>
          <cell r="L2428" t="str">
            <v>T2A</v>
          </cell>
          <cell r="M2428">
            <v>1</v>
          </cell>
          <cell r="O2428" t="str">
            <v>T1A</v>
          </cell>
        </row>
        <row r="2429">
          <cell r="B2429" t="str">
            <v>541449012700129113</v>
          </cell>
          <cell r="L2429" t="str">
            <v>T2A</v>
          </cell>
          <cell r="M2429">
            <v>1</v>
          </cell>
          <cell r="O2429" t="str">
            <v>T2A</v>
          </cell>
        </row>
        <row r="2430">
          <cell r="B2430" t="str">
            <v>541449012700129236</v>
          </cell>
          <cell r="L2430" t="str">
            <v>T2A</v>
          </cell>
          <cell r="M2430">
            <v>1</v>
          </cell>
          <cell r="O2430" t="str">
            <v>T2A</v>
          </cell>
        </row>
        <row r="2431">
          <cell r="B2431" t="str">
            <v>541449012700129267</v>
          </cell>
          <cell r="L2431" t="str">
            <v>T2A</v>
          </cell>
          <cell r="M2431">
            <v>1</v>
          </cell>
          <cell r="O2431" t="str">
            <v>T2A</v>
          </cell>
        </row>
        <row r="2432">
          <cell r="B2432" t="str">
            <v>541449012700129328</v>
          </cell>
          <cell r="L2432" t="str">
            <v>T2A</v>
          </cell>
          <cell r="M2432">
            <v>1</v>
          </cell>
          <cell r="O2432" t="str">
            <v>T2A</v>
          </cell>
        </row>
        <row r="2433">
          <cell r="B2433" t="str">
            <v>541449012700129090</v>
          </cell>
          <cell r="L2433" t="str">
            <v>T2A</v>
          </cell>
          <cell r="M2433">
            <v>1</v>
          </cell>
          <cell r="O2433" t="str">
            <v>T1A</v>
          </cell>
        </row>
        <row r="2434">
          <cell r="B2434" t="str">
            <v>541449012700129304</v>
          </cell>
          <cell r="L2434" t="str">
            <v>T2A</v>
          </cell>
          <cell r="M2434">
            <v>1</v>
          </cell>
          <cell r="O2434" t="str">
            <v>T2A</v>
          </cell>
        </row>
        <row r="2435">
          <cell r="B2435" t="str">
            <v>541449012700129205</v>
          </cell>
          <cell r="L2435" t="str">
            <v>T2A</v>
          </cell>
          <cell r="M2435">
            <v>1</v>
          </cell>
          <cell r="O2435" t="str">
            <v>T2A</v>
          </cell>
        </row>
        <row r="2436">
          <cell r="B2436" t="str">
            <v>541449012700129083</v>
          </cell>
          <cell r="L2436" t="str">
            <v>T2A</v>
          </cell>
          <cell r="M2436">
            <v>1</v>
          </cell>
          <cell r="O2436" t="str">
            <v>T2A</v>
          </cell>
        </row>
        <row r="2437">
          <cell r="B2437" t="str">
            <v>541449012700131857</v>
          </cell>
          <cell r="L2437" t="str">
            <v>T2A</v>
          </cell>
          <cell r="M2437">
            <v>1</v>
          </cell>
          <cell r="O2437" t="str">
            <v>T2A</v>
          </cell>
        </row>
        <row r="2438">
          <cell r="B2438" t="str">
            <v>541449012700131116</v>
          </cell>
          <cell r="L2438" t="str">
            <v>T3A</v>
          </cell>
          <cell r="M2438">
            <v>1</v>
          </cell>
          <cell r="O2438" t="str">
            <v>T2A</v>
          </cell>
        </row>
        <row r="2439">
          <cell r="B2439" t="str">
            <v>541449012700132519</v>
          </cell>
          <cell r="L2439" t="str">
            <v>T2A</v>
          </cell>
          <cell r="M2439">
            <v>1</v>
          </cell>
          <cell r="O2439" t="str">
            <v>T2A</v>
          </cell>
        </row>
        <row r="2440">
          <cell r="B2440" t="str">
            <v>541449012700132359</v>
          </cell>
          <cell r="L2440" t="str">
            <v>T2A</v>
          </cell>
          <cell r="M2440">
            <v>1</v>
          </cell>
          <cell r="O2440" t="str">
            <v>T2A</v>
          </cell>
        </row>
        <row r="2441">
          <cell r="B2441" t="str">
            <v>541449012700132250</v>
          </cell>
          <cell r="L2441" t="str">
            <v>T2A</v>
          </cell>
          <cell r="M2441">
            <v>1</v>
          </cell>
          <cell r="O2441" t="str">
            <v>T2A</v>
          </cell>
        </row>
        <row r="2442">
          <cell r="B2442" t="str">
            <v>541449012700132373</v>
          </cell>
          <cell r="L2442" t="str">
            <v>T2A</v>
          </cell>
          <cell r="M2442">
            <v>1</v>
          </cell>
          <cell r="O2442" t="str">
            <v>T2A</v>
          </cell>
        </row>
        <row r="2443">
          <cell r="B2443" t="str">
            <v>541449012700132533</v>
          </cell>
          <cell r="L2443" t="str">
            <v>T2A</v>
          </cell>
          <cell r="M2443">
            <v>1</v>
          </cell>
          <cell r="O2443" t="str">
            <v>T2A</v>
          </cell>
        </row>
        <row r="2444">
          <cell r="B2444" t="str">
            <v>541449012700132434</v>
          </cell>
          <cell r="L2444" t="str">
            <v>T2A</v>
          </cell>
          <cell r="M2444">
            <v>1</v>
          </cell>
          <cell r="O2444" t="str">
            <v>T2A</v>
          </cell>
        </row>
        <row r="2445">
          <cell r="B2445" t="str">
            <v>541449012700132700</v>
          </cell>
          <cell r="L2445" t="str">
            <v>T2A</v>
          </cell>
          <cell r="M2445">
            <v>1</v>
          </cell>
          <cell r="O2445" t="str">
            <v>T2A</v>
          </cell>
        </row>
        <row r="2446">
          <cell r="B2446" t="str">
            <v>541449012700132427</v>
          </cell>
          <cell r="L2446" t="str">
            <v>T2A</v>
          </cell>
          <cell r="M2446">
            <v>1</v>
          </cell>
          <cell r="O2446" t="str">
            <v>T2A</v>
          </cell>
        </row>
        <row r="2447">
          <cell r="B2447" t="str">
            <v>541449012700133226</v>
          </cell>
          <cell r="L2447" t="str">
            <v>T1A</v>
          </cell>
          <cell r="M2447">
            <v>1</v>
          </cell>
          <cell r="O2447" t="str">
            <v>T1A</v>
          </cell>
        </row>
        <row r="2448">
          <cell r="B2448" t="str">
            <v>541449012700133653</v>
          </cell>
          <cell r="L2448" t="str">
            <v>T1A</v>
          </cell>
          <cell r="M2448">
            <v>1</v>
          </cell>
          <cell r="O2448" t="str">
            <v>T1A</v>
          </cell>
        </row>
        <row r="2449">
          <cell r="B2449" t="str">
            <v>541449012700133660</v>
          </cell>
          <cell r="L2449" t="str">
            <v>T2A</v>
          </cell>
          <cell r="M2449">
            <v>1</v>
          </cell>
          <cell r="O2449" t="str">
            <v>T1A</v>
          </cell>
        </row>
        <row r="2450">
          <cell r="B2450" t="str">
            <v>541449012700133523</v>
          </cell>
          <cell r="L2450" t="str">
            <v>T2A</v>
          </cell>
          <cell r="M2450">
            <v>1</v>
          </cell>
          <cell r="O2450" t="str">
            <v>T2A</v>
          </cell>
        </row>
        <row r="2451">
          <cell r="B2451" t="str">
            <v>541449012700133646</v>
          </cell>
          <cell r="L2451" t="str">
            <v>T2A</v>
          </cell>
          <cell r="M2451">
            <v>1</v>
          </cell>
          <cell r="O2451" t="str">
            <v>T2A</v>
          </cell>
        </row>
        <row r="2452">
          <cell r="B2452" t="str">
            <v>541449012700133080</v>
          </cell>
          <cell r="L2452" t="str">
            <v>T2A</v>
          </cell>
          <cell r="M2452">
            <v>1</v>
          </cell>
          <cell r="O2452" t="str">
            <v>T2A</v>
          </cell>
        </row>
        <row r="2453">
          <cell r="B2453" t="str">
            <v>541449012700133202</v>
          </cell>
          <cell r="L2453" t="str">
            <v>T2A</v>
          </cell>
          <cell r="M2453">
            <v>1</v>
          </cell>
          <cell r="O2453" t="str">
            <v>T2A</v>
          </cell>
        </row>
        <row r="2454">
          <cell r="B2454" t="str">
            <v>541449012700134865</v>
          </cell>
          <cell r="L2454" t="str">
            <v>T2A</v>
          </cell>
          <cell r="M2454">
            <v>1</v>
          </cell>
          <cell r="O2454" t="str">
            <v>T2A</v>
          </cell>
        </row>
        <row r="2455">
          <cell r="B2455" t="str">
            <v>541449012700134780</v>
          </cell>
          <cell r="L2455" t="str">
            <v>T2A</v>
          </cell>
          <cell r="M2455">
            <v>1</v>
          </cell>
          <cell r="O2455" t="str">
            <v>T2A</v>
          </cell>
        </row>
        <row r="2456">
          <cell r="B2456" t="str">
            <v>541449012700135190</v>
          </cell>
          <cell r="L2456" t="str">
            <v>T2A</v>
          </cell>
          <cell r="M2456">
            <v>1</v>
          </cell>
          <cell r="O2456" t="str">
            <v>T2A</v>
          </cell>
        </row>
        <row r="2457">
          <cell r="B2457" t="str">
            <v>541449012700135046</v>
          </cell>
          <cell r="L2457" t="str">
            <v>T2A</v>
          </cell>
          <cell r="M2457">
            <v>1</v>
          </cell>
          <cell r="O2457" t="str">
            <v>T2A</v>
          </cell>
        </row>
        <row r="2458">
          <cell r="B2458" t="str">
            <v>541449012700137439</v>
          </cell>
          <cell r="L2458" t="str">
            <v>T2A</v>
          </cell>
          <cell r="M2458">
            <v>1</v>
          </cell>
          <cell r="O2458" t="str">
            <v>T2A</v>
          </cell>
        </row>
        <row r="2459">
          <cell r="B2459" t="str">
            <v>541449012700146820</v>
          </cell>
          <cell r="L2459" t="str">
            <v>T2A</v>
          </cell>
          <cell r="M2459">
            <v>1</v>
          </cell>
          <cell r="O2459" t="str">
            <v>T2A</v>
          </cell>
        </row>
        <row r="2460">
          <cell r="B2460" t="str">
            <v>541449012700149487</v>
          </cell>
          <cell r="L2460" t="str">
            <v>T2A</v>
          </cell>
          <cell r="M2460">
            <v>1</v>
          </cell>
          <cell r="O2460" t="str">
            <v>T1A</v>
          </cell>
        </row>
        <row r="2461">
          <cell r="B2461" t="str">
            <v>541449012700163391</v>
          </cell>
          <cell r="L2461" t="str">
            <v>T1A</v>
          </cell>
          <cell r="M2461">
            <v>1</v>
          </cell>
          <cell r="O2461" t="str">
            <v>T2A</v>
          </cell>
        </row>
        <row r="2462">
          <cell r="B2462" t="str">
            <v>541449012700175714</v>
          </cell>
          <cell r="L2462" t="str">
            <v>T2A</v>
          </cell>
          <cell r="M2462">
            <v>1</v>
          </cell>
          <cell r="O2462" t="str">
            <v>T2A</v>
          </cell>
        </row>
        <row r="2463">
          <cell r="B2463" t="str">
            <v>541449012700175004</v>
          </cell>
          <cell r="L2463" t="str">
            <v>T2A</v>
          </cell>
          <cell r="M2463">
            <v>1</v>
          </cell>
          <cell r="O2463" t="str">
            <v>T2A</v>
          </cell>
        </row>
        <row r="2464">
          <cell r="B2464" t="str">
            <v>541449012700176391</v>
          </cell>
          <cell r="L2464" t="str">
            <v>T2A</v>
          </cell>
          <cell r="M2464">
            <v>1</v>
          </cell>
          <cell r="O2464" t="str">
            <v>T2A</v>
          </cell>
        </row>
        <row r="2465">
          <cell r="B2465" t="str">
            <v>541449012700178456</v>
          </cell>
          <cell r="L2465" t="str">
            <v>T3A</v>
          </cell>
          <cell r="M2465">
            <v>1</v>
          </cell>
          <cell r="O2465" t="str">
            <v>T3A</v>
          </cell>
        </row>
        <row r="2466">
          <cell r="B2466" t="str">
            <v>541449012700180114</v>
          </cell>
          <cell r="L2466" t="str">
            <v>T2A</v>
          </cell>
          <cell r="M2466">
            <v>1</v>
          </cell>
          <cell r="O2466" t="str">
            <v>T2A</v>
          </cell>
        </row>
        <row r="2467">
          <cell r="B2467" t="str">
            <v>541449012700198379</v>
          </cell>
          <cell r="L2467" t="str">
            <v>T2A</v>
          </cell>
          <cell r="M2467">
            <v>1</v>
          </cell>
          <cell r="O2467" t="str">
            <v>T2A</v>
          </cell>
        </row>
        <row r="2468">
          <cell r="B2468" t="str">
            <v>541449012700201383</v>
          </cell>
          <cell r="L2468" t="str">
            <v>T2A</v>
          </cell>
          <cell r="M2468">
            <v>1</v>
          </cell>
          <cell r="O2468" t="str">
            <v>T2A</v>
          </cell>
        </row>
        <row r="2469">
          <cell r="B2469" t="str">
            <v>541449012700203363</v>
          </cell>
          <cell r="L2469" t="str">
            <v>T2A</v>
          </cell>
          <cell r="M2469">
            <v>1</v>
          </cell>
          <cell r="O2469" t="str">
            <v>T2A</v>
          </cell>
        </row>
        <row r="2470">
          <cell r="B2470" t="str">
            <v>541449012700212693</v>
          </cell>
          <cell r="L2470" t="str">
            <v>T2A</v>
          </cell>
          <cell r="M2470">
            <v>1</v>
          </cell>
          <cell r="O2470" t="str">
            <v>T2A</v>
          </cell>
        </row>
        <row r="2471">
          <cell r="B2471" t="str">
            <v>541449012700224450</v>
          </cell>
          <cell r="L2471" t="str">
            <v>T2A</v>
          </cell>
          <cell r="M2471">
            <v>1</v>
          </cell>
          <cell r="O2471" t="str">
            <v>T2A</v>
          </cell>
        </row>
        <row r="2472">
          <cell r="B2472" t="str">
            <v>541449012700226218</v>
          </cell>
          <cell r="L2472" t="str">
            <v>T1A</v>
          </cell>
          <cell r="M2472">
            <v>1</v>
          </cell>
          <cell r="O2472" t="str">
            <v>T2A</v>
          </cell>
        </row>
        <row r="2473">
          <cell r="B2473" t="str">
            <v>541449012700226249</v>
          </cell>
          <cell r="L2473" t="str">
            <v>T1A</v>
          </cell>
          <cell r="M2473">
            <v>1</v>
          </cell>
          <cell r="O2473" t="str">
            <v>T2A</v>
          </cell>
        </row>
        <row r="2474">
          <cell r="B2474" t="str">
            <v>541449012700226201</v>
          </cell>
          <cell r="L2474" t="str">
            <v>T1A</v>
          </cell>
          <cell r="M2474">
            <v>1</v>
          </cell>
          <cell r="O2474" t="str">
            <v>T2A</v>
          </cell>
        </row>
        <row r="2475">
          <cell r="B2475" t="str">
            <v>541449012700227406</v>
          </cell>
          <cell r="L2475" t="str">
            <v>T2A</v>
          </cell>
          <cell r="M2475">
            <v>1</v>
          </cell>
          <cell r="O2475" t="str">
            <v>T2A</v>
          </cell>
        </row>
        <row r="2476">
          <cell r="B2476" t="str">
            <v>541449012700245417</v>
          </cell>
          <cell r="L2476" t="str">
            <v>T1A</v>
          </cell>
          <cell r="M2476">
            <v>1</v>
          </cell>
          <cell r="O2476" t="str">
            <v>T2A</v>
          </cell>
        </row>
        <row r="2477">
          <cell r="B2477" t="str">
            <v>541449012700249255</v>
          </cell>
          <cell r="L2477" t="str">
            <v>T2A</v>
          </cell>
          <cell r="M2477">
            <v>1</v>
          </cell>
          <cell r="O2477" t="str">
            <v>T2A</v>
          </cell>
        </row>
        <row r="2478">
          <cell r="B2478" t="str">
            <v>541449020001213349</v>
          </cell>
          <cell r="L2478" t="str">
            <v>T1A</v>
          </cell>
          <cell r="M2478">
            <v>1</v>
          </cell>
          <cell r="O2478" t="str">
            <v>T1A</v>
          </cell>
        </row>
        <row r="2479">
          <cell r="B2479" t="str">
            <v>541449020706139272</v>
          </cell>
          <cell r="L2479" t="str">
            <v>T2A</v>
          </cell>
          <cell r="M2479">
            <v>1</v>
          </cell>
          <cell r="O2479" t="str">
            <v>T1A</v>
          </cell>
        </row>
        <row r="2480">
          <cell r="B2480" t="str">
            <v>541449020706218182</v>
          </cell>
          <cell r="L2480" t="str">
            <v>T1A</v>
          </cell>
          <cell r="M2480">
            <v>1</v>
          </cell>
          <cell r="O2480" t="str">
            <v>T1A</v>
          </cell>
        </row>
        <row r="2481">
          <cell r="B2481" t="str">
            <v>541449020706282749</v>
          </cell>
          <cell r="L2481" t="str">
            <v>T2A</v>
          </cell>
          <cell r="M2481">
            <v>1</v>
          </cell>
          <cell r="O2481" t="str">
            <v>T2A</v>
          </cell>
        </row>
        <row r="2482">
          <cell r="B2482" t="str">
            <v>541449020706512631</v>
          </cell>
          <cell r="L2482" t="str">
            <v>T2A</v>
          </cell>
          <cell r="M2482">
            <v>1</v>
          </cell>
          <cell r="O2482" t="str">
            <v>T1A</v>
          </cell>
        </row>
        <row r="2483">
          <cell r="B2483" t="str">
            <v>541449060001838340</v>
          </cell>
          <cell r="L2483" t="str">
            <v>T3A</v>
          </cell>
          <cell r="M2483">
            <v>1</v>
          </cell>
          <cell r="O2483" t="str">
            <v>T3A</v>
          </cell>
        </row>
        <row r="2484">
          <cell r="B2484" t="str">
            <v>541449060007002516</v>
          </cell>
          <cell r="L2484" t="str">
            <v>T2A</v>
          </cell>
          <cell r="M2484">
            <v>1</v>
          </cell>
          <cell r="O2484" t="str">
            <v>T4B</v>
          </cell>
        </row>
        <row r="2485">
          <cell r="B2485" t="str">
            <v>541449060007166119</v>
          </cell>
          <cell r="L2485" t="str">
            <v>T1A</v>
          </cell>
          <cell r="M2485">
            <v>1</v>
          </cell>
          <cell r="O2485" t="str">
            <v>T2A</v>
          </cell>
        </row>
        <row r="2486">
          <cell r="B2486" t="str">
            <v>541449012700126211</v>
          </cell>
          <cell r="L2486" t="str">
            <v>T2A</v>
          </cell>
          <cell r="M2486">
            <v>1</v>
          </cell>
          <cell r="O2486" t="str">
            <v>T2A</v>
          </cell>
        </row>
        <row r="2487">
          <cell r="B2487" t="str">
            <v>541449012700232172</v>
          </cell>
          <cell r="L2487" t="str">
            <v>T2A</v>
          </cell>
          <cell r="M2487">
            <v>1</v>
          </cell>
          <cell r="O2487" t="str">
            <v>T2A</v>
          </cell>
        </row>
        <row r="2488">
          <cell r="B2488" t="str">
            <v>541449012700113884</v>
          </cell>
          <cell r="L2488" t="str">
            <v>T2A</v>
          </cell>
          <cell r="M2488">
            <v>1</v>
          </cell>
          <cell r="O2488" t="str">
            <v>T2A</v>
          </cell>
        </row>
        <row r="2489">
          <cell r="B2489" t="str">
            <v>541449012700113891</v>
          </cell>
          <cell r="L2489" t="str">
            <v>T2A</v>
          </cell>
          <cell r="M2489">
            <v>1</v>
          </cell>
          <cell r="O2489" t="str">
            <v>T2A</v>
          </cell>
        </row>
        <row r="2490">
          <cell r="B2490" t="str">
            <v>541449012700113877</v>
          </cell>
          <cell r="L2490" t="str">
            <v>T2A</v>
          </cell>
          <cell r="M2490">
            <v>1</v>
          </cell>
          <cell r="O2490" t="str">
            <v>T2A</v>
          </cell>
        </row>
        <row r="2491">
          <cell r="B2491" t="str">
            <v>541449012700113822</v>
          </cell>
          <cell r="L2491" t="str">
            <v>T2A</v>
          </cell>
          <cell r="M2491">
            <v>1</v>
          </cell>
          <cell r="O2491" t="str">
            <v>T2A</v>
          </cell>
        </row>
        <row r="2492">
          <cell r="B2492" t="str">
            <v>541449012700113860</v>
          </cell>
          <cell r="L2492" t="str">
            <v>T2A</v>
          </cell>
          <cell r="M2492">
            <v>1</v>
          </cell>
          <cell r="O2492" t="str">
            <v>T2A</v>
          </cell>
        </row>
        <row r="2493">
          <cell r="B2493" t="str">
            <v>541449012700113907</v>
          </cell>
          <cell r="L2493" t="str">
            <v>T2A</v>
          </cell>
          <cell r="M2493">
            <v>1</v>
          </cell>
          <cell r="O2493" t="str">
            <v>T3A</v>
          </cell>
        </row>
        <row r="2494">
          <cell r="B2494" t="str">
            <v>541449012700249279</v>
          </cell>
          <cell r="L2494" t="str">
            <v>T2A</v>
          </cell>
          <cell r="M2494">
            <v>1</v>
          </cell>
          <cell r="O2494" t="str">
            <v>T2A</v>
          </cell>
        </row>
        <row r="2495">
          <cell r="B2495" t="str">
            <v>541449011000116991</v>
          </cell>
          <cell r="L2495" t="str">
            <v>T3A</v>
          </cell>
          <cell r="M2495">
            <v>1</v>
          </cell>
          <cell r="O2495" t="str">
            <v>T2A</v>
          </cell>
        </row>
        <row r="2496">
          <cell r="B2496" t="str">
            <v>541449012700207118</v>
          </cell>
          <cell r="L2496" t="str">
            <v>T2A</v>
          </cell>
          <cell r="M2496">
            <v>1</v>
          </cell>
          <cell r="O2496" t="str">
            <v>T2A</v>
          </cell>
        </row>
        <row r="2497">
          <cell r="B2497" t="str">
            <v>541449012700118445</v>
          </cell>
          <cell r="L2497" t="str">
            <v>T3A</v>
          </cell>
          <cell r="M2497">
            <v>1</v>
          </cell>
          <cell r="O2497" t="str">
            <v>T3A</v>
          </cell>
        </row>
        <row r="2498">
          <cell r="B2498" t="str">
            <v>541449012700197419</v>
          </cell>
          <cell r="L2498" t="str">
            <v>T2A</v>
          </cell>
          <cell r="M2498">
            <v>1</v>
          </cell>
          <cell r="O2498" t="str">
            <v>T2A</v>
          </cell>
        </row>
        <row r="2499">
          <cell r="B2499" t="str">
            <v>541449012700118414</v>
          </cell>
          <cell r="L2499" t="str">
            <v>T2A</v>
          </cell>
          <cell r="M2499">
            <v>1</v>
          </cell>
          <cell r="O2499" t="str">
            <v>T2A</v>
          </cell>
        </row>
        <row r="2500">
          <cell r="B2500" t="str">
            <v>541449060007360159</v>
          </cell>
          <cell r="L2500" t="str">
            <v>T3A</v>
          </cell>
          <cell r="M2500">
            <v>1</v>
          </cell>
          <cell r="O2500" t="str">
            <v>T3A</v>
          </cell>
        </row>
        <row r="2501">
          <cell r="B2501" t="str">
            <v>541449012700114560</v>
          </cell>
          <cell r="L2501" t="str">
            <v>T1A</v>
          </cell>
          <cell r="M2501">
            <v>1</v>
          </cell>
          <cell r="O2501" t="str">
            <v>T2A</v>
          </cell>
        </row>
        <row r="2502">
          <cell r="B2502" t="str">
            <v>541449012700227345</v>
          </cell>
          <cell r="L2502" t="str">
            <v>T2A</v>
          </cell>
          <cell r="M2502">
            <v>1</v>
          </cell>
          <cell r="O2502" t="str">
            <v>T2A</v>
          </cell>
        </row>
        <row r="2503">
          <cell r="B2503" t="str">
            <v>541449012700225662</v>
          </cell>
          <cell r="L2503" t="str">
            <v>T3A</v>
          </cell>
          <cell r="M2503">
            <v>1</v>
          </cell>
          <cell r="O2503" t="str">
            <v>T3A</v>
          </cell>
        </row>
        <row r="2504">
          <cell r="B2504" t="str">
            <v>541449011000074024</v>
          </cell>
          <cell r="L2504" t="str">
            <v>T3A</v>
          </cell>
          <cell r="M2504">
            <v>1</v>
          </cell>
          <cell r="O2504" t="str">
            <v>T3A</v>
          </cell>
        </row>
        <row r="2505">
          <cell r="B2505" t="str">
            <v xml:space="preserve">541449011000058758 </v>
          </cell>
          <cell r="L2505" t="str">
            <v>T3A</v>
          </cell>
          <cell r="M2505">
            <v>1</v>
          </cell>
          <cell r="O2505" t="str">
            <v>T3A</v>
          </cell>
        </row>
        <row r="2506">
          <cell r="B2506" t="str">
            <v xml:space="preserve">541449012000001003 </v>
          </cell>
          <cell r="L2506" t="str">
            <v>T3A</v>
          </cell>
          <cell r="M2506">
            <v>1</v>
          </cell>
          <cell r="O2506" t="str">
            <v>T3A</v>
          </cell>
        </row>
        <row r="2507">
          <cell r="B2507" t="str">
            <v xml:space="preserve">541449012000000952 </v>
          </cell>
          <cell r="L2507" t="str">
            <v>T2A</v>
          </cell>
          <cell r="M2507">
            <v>1</v>
          </cell>
          <cell r="O2507" t="str">
            <v>T2A</v>
          </cell>
        </row>
        <row r="2508">
          <cell r="B2508" t="str">
            <v xml:space="preserve">541449011000058741 </v>
          </cell>
          <cell r="L2508" t="str">
            <v>T3A</v>
          </cell>
          <cell r="M2508">
            <v>1</v>
          </cell>
          <cell r="O2508" t="str">
            <v>T3A</v>
          </cell>
        </row>
        <row r="2509">
          <cell r="B2509" t="str">
            <v xml:space="preserve">541449011000058765 </v>
          </cell>
          <cell r="L2509" t="str">
            <v>T3A</v>
          </cell>
          <cell r="M2509">
            <v>1</v>
          </cell>
          <cell r="O2509" t="str">
            <v>T3A</v>
          </cell>
        </row>
        <row r="2510">
          <cell r="B2510" t="str">
            <v xml:space="preserve">541449012700118261 </v>
          </cell>
          <cell r="L2510" t="str">
            <v>T2A</v>
          </cell>
          <cell r="M2510">
            <v>1</v>
          </cell>
          <cell r="O2510" t="str">
            <v>T2A</v>
          </cell>
        </row>
        <row r="2511">
          <cell r="B2511" t="str">
            <v xml:space="preserve">541449012700118094 </v>
          </cell>
          <cell r="L2511" t="str">
            <v>T2A</v>
          </cell>
          <cell r="M2511">
            <v>1</v>
          </cell>
          <cell r="O2511" t="str">
            <v>T2A</v>
          </cell>
        </row>
        <row r="2512">
          <cell r="B2512" t="str">
            <v xml:space="preserve">541449012700118087 </v>
          </cell>
          <cell r="L2512" t="str">
            <v>T2A</v>
          </cell>
          <cell r="M2512">
            <v>1</v>
          </cell>
          <cell r="O2512" t="str">
            <v>T2A</v>
          </cell>
        </row>
        <row r="2513">
          <cell r="B2513" t="str">
            <v xml:space="preserve">541449012700118216 </v>
          </cell>
          <cell r="L2513" t="str">
            <v>T2A</v>
          </cell>
          <cell r="M2513">
            <v>1</v>
          </cell>
          <cell r="O2513" t="str">
            <v>T2A</v>
          </cell>
        </row>
        <row r="2514">
          <cell r="B2514" t="str">
            <v xml:space="preserve">541449020708900375 </v>
          </cell>
          <cell r="L2514" t="str">
            <v>T2A</v>
          </cell>
          <cell r="M2514">
            <v>1</v>
          </cell>
          <cell r="O2514" t="str">
            <v>T2A</v>
          </cell>
        </row>
        <row r="2515">
          <cell r="B2515" t="str">
            <v xml:space="preserve">541449020715569732 </v>
          </cell>
          <cell r="L2515" t="str">
            <v>T2A</v>
          </cell>
          <cell r="M2515">
            <v>1</v>
          </cell>
          <cell r="O2515" t="str">
            <v>T2A</v>
          </cell>
        </row>
        <row r="2516">
          <cell r="B2516" t="str">
            <v xml:space="preserve">541449012700118063 </v>
          </cell>
          <cell r="L2516" t="str">
            <v>T2A</v>
          </cell>
          <cell r="M2516">
            <v>1</v>
          </cell>
          <cell r="O2516" t="str">
            <v>T2A</v>
          </cell>
        </row>
        <row r="2517">
          <cell r="B2517" t="str">
            <v xml:space="preserve">541449012700118148 </v>
          </cell>
          <cell r="L2517" t="str">
            <v>T2A</v>
          </cell>
          <cell r="M2517">
            <v>1</v>
          </cell>
          <cell r="O2517" t="str">
            <v>T2A</v>
          </cell>
        </row>
        <row r="2518">
          <cell r="B2518" t="str">
            <v xml:space="preserve">541449012700118186 </v>
          </cell>
          <cell r="L2518" t="str">
            <v>T2A</v>
          </cell>
          <cell r="M2518">
            <v>1</v>
          </cell>
          <cell r="O2518" t="str">
            <v>T2A</v>
          </cell>
        </row>
        <row r="2519">
          <cell r="B2519" t="str">
            <v>541449012700118179</v>
          </cell>
          <cell r="L2519" t="str">
            <v>T2A</v>
          </cell>
          <cell r="M2519">
            <v>1</v>
          </cell>
          <cell r="O2519" t="str">
            <v>T2A</v>
          </cell>
        </row>
        <row r="2520">
          <cell r="B2520" t="str">
            <v xml:space="preserve">541449012700118162 </v>
          </cell>
          <cell r="L2520" t="str">
            <v>T2A</v>
          </cell>
          <cell r="M2520">
            <v>1</v>
          </cell>
          <cell r="O2520" t="str">
            <v>T2A</v>
          </cell>
        </row>
        <row r="2521">
          <cell r="B2521" t="str">
            <v xml:space="preserve">541449012700118032 </v>
          </cell>
          <cell r="L2521" t="str">
            <v>T2A</v>
          </cell>
          <cell r="M2521">
            <v>1</v>
          </cell>
          <cell r="O2521" t="str">
            <v>T2A</v>
          </cell>
        </row>
        <row r="2522">
          <cell r="B2522" t="str">
            <v>541449012000001027</v>
          </cell>
          <cell r="L2522" t="str">
            <v>T2A</v>
          </cell>
          <cell r="M2522">
            <v>1</v>
          </cell>
          <cell r="O2522" t="str">
            <v>T2A</v>
          </cell>
        </row>
        <row r="2523">
          <cell r="B2523" t="str">
            <v>541449060004763021</v>
          </cell>
          <cell r="L2523" t="str">
            <v>T2A</v>
          </cell>
          <cell r="M2523">
            <v>1</v>
          </cell>
          <cell r="O2523" t="str">
            <v>T2A</v>
          </cell>
        </row>
        <row r="2524">
          <cell r="B2524" t="str">
            <v>541449012700118254</v>
          </cell>
          <cell r="L2524" t="str">
            <v>T1A</v>
          </cell>
          <cell r="M2524">
            <v>1</v>
          </cell>
          <cell r="O2524" t="str">
            <v>T1A</v>
          </cell>
        </row>
        <row r="2525">
          <cell r="B2525" t="str">
            <v>541449060004774461</v>
          </cell>
          <cell r="L2525" t="str">
            <v>T2A</v>
          </cell>
          <cell r="M2525">
            <v>1</v>
          </cell>
          <cell r="O2525" t="str">
            <v>T2A</v>
          </cell>
        </row>
        <row r="2526">
          <cell r="B2526" t="str">
            <v>541449012700125603</v>
          </cell>
          <cell r="L2526" t="str">
            <v>T1A</v>
          </cell>
          <cell r="M2526">
            <v>1</v>
          </cell>
          <cell r="O2526" t="str">
            <v>T1A</v>
          </cell>
        </row>
        <row r="2527">
          <cell r="B2527" t="str">
            <v>541449012700125580</v>
          </cell>
          <cell r="L2527" t="str">
            <v>T2A</v>
          </cell>
          <cell r="M2527">
            <v>1</v>
          </cell>
          <cell r="O2527" t="str">
            <v>T2A</v>
          </cell>
        </row>
        <row r="2528">
          <cell r="B2528" t="str">
            <v>541449012700125528</v>
          </cell>
          <cell r="L2528" t="str">
            <v>T2A</v>
          </cell>
          <cell r="M2528">
            <v>1</v>
          </cell>
          <cell r="O2528" t="str">
            <v>T2A</v>
          </cell>
        </row>
        <row r="2529">
          <cell r="B2529" t="str">
            <v>541449012000002130</v>
          </cell>
          <cell r="L2529" t="str">
            <v>T2A</v>
          </cell>
          <cell r="M2529">
            <v>1</v>
          </cell>
          <cell r="O2529" t="str">
            <v>T3A</v>
          </cell>
        </row>
        <row r="2530">
          <cell r="B2530" t="str">
            <v>541449012700125573</v>
          </cell>
          <cell r="L2530" t="str">
            <v>T2A</v>
          </cell>
          <cell r="M2530">
            <v>1</v>
          </cell>
          <cell r="O2530" t="str">
            <v>T2A</v>
          </cell>
        </row>
        <row r="2531">
          <cell r="B2531" t="str">
            <v>541449012700204353</v>
          </cell>
          <cell r="L2531" t="str">
            <v>T2A</v>
          </cell>
          <cell r="M2531">
            <v>1</v>
          </cell>
          <cell r="O2531" t="str">
            <v>T2A</v>
          </cell>
        </row>
        <row r="2532">
          <cell r="B2532" t="str">
            <v>541449012700133127</v>
          </cell>
          <cell r="L2532" t="str">
            <v>T3A</v>
          </cell>
          <cell r="M2532">
            <v>1</v>
          </cell>
          <cell r="O2532" t="str">
            <v>T3A</v>
          </cell>
        </row>
        <row r="2533">
          <cell r="B2533" t="str">
            <v>541449011000123845</v>
          </cell>
          <cell r="L2533" t="str">
            <v>T3A</v>
          </cell>
          <cell r="M2533">
            <v>1</v>
          </cell>
          <cell r="O2533" t="str">
            <v>T3A</v>
          </cell>
        </row>
        <row r="2534">
          <cell r="B2534" t="str">
            <v>541449012000003076</v>
          </cell>
          <cell r="L2534" t="str">
            <v>T3A</v>
          </cell>
          <cell r="M2534">
            <v>1</v>
          </cell>
          <cell r="O2534" t="str">
            <v>T3A</v>
          </cell>
        </row>
        <row r="2535">
          <cell r="B2535" t="str">
            <v>541449012000002154</v>
          </cell>
          <cell r="L2535" t="str">
            <v>T3A</v>
          </cell>
          <cell r="M2535">
            <v>1</v>
          </cell>
          <cell r="O2535" t="str">
            <v>T3A</v>
          </cell>
        </row>
        <row r="2536">
          <cell r="B2536" t="str">
            <v>541449012000002147</v>
          </cell>
          <cell r="L2536" t="str">
            <v>T3A</v>
          </cell>
          <cell r="M2536">
            <v>1</v>
          </cell>
          <cell r="O2536" t="str">
            <v>T3A</v>
          </cell>
        </row>
        <row r="2537">
          <cell r="B2537" t="str">
            <v>541449012700198614</v>
          </cell>
          <cell r="L2537" t="str">
            <v>T1A</v>
          </cell>
          <cell r="M2537">
            <v>1</v>
          </cell>
          <cell r="O2537" t="str">
            <v>T2A</v>
          </cell>
        </row>
        <row r="2538">
          <cell r="B2538" t="str">
            <v>541449012700206739</v>
          </cell>
          <cell r="L2538" t="str">
            <v>T1A</v>
          </cell>
          <cell r="M2538">
            <v>1</v>
          </cell>
          <cell r="O2538" t="str">
            <v>T3A</v>
          </cell>
        </row>
        <row r="2539">
          <cell r="B2539" t="str">
            <v>541449012700125542</v>
          </cell>
          <cell r="L2539" t="str">
            <v>T1A</v>
          </cell>
          <cell r="M2539">
            <v>1</v>
          </cell>
          <cell r="O2539" t="str">
            <v>T2A</v>
          </cell>
        </row>
        <row r="2540">
          <cell r="B2540" t="str">
            <v>541449012700131451</v>
          </cell>
          <cell r="L2540" t="str">
            <v>T3A</v>
          </cell>
          <cell r="M2540">
            <v>1</v>
          </cell>
          <cell r="O2540" t="str">
            <v>T3A</v>
          </cell>
        </row>
        <row r="2541">
          <cell r="B2541" t="str">
            <v>541449020708086970</v>
          </cell>
          <cell r="L2541" t="str">
            <v>T2A</v>
          </cell>
          <cell r="M2541">
            <v>1</v>
          </cell>
          <cell r="O2541" t="str">
            <v>T2A</v>
          </cell>
        </row>
        <row r="2542">
          <cell r="B2542" t="str">
            <v>541449020708043430</v>
          </cell>
          <cell r="L2542" t="str">
            <v>T2A</v>
          </cell>
          <cell r="M2542">
            <v>1</v>
          </cell>
          <cell r="O2542" t="str">
            <v>T2A</v>
          </cell>
        </row>
        <row r="2543">
          <cell r="B2543" t="str">
            <v>541449012700124965</v>
          </cell>
          <cell r="L2543" t="str">
            <v>T1A</v>
          </cell>
          <cell r="M2543">
            <v>1</v>
          </cell>
          <cell r="O2543" t="str">
            <v>T2A</v>
          </cell>
        </row>
        <row r="2544">
          <cell r="B2544" t="str">
            <v>541449012700178364</v>
          </cell>
          <cell r="L2544" t="str">
            <v>T2A</v>
          </cell>
          <cell r="M2544">
            <v>1</v>
          </cell>
          <cell r="O2544" t="str">
            <v>T2A</v>
          </cell>
        </row>
        <row r="2545">
          <cell r="B2545" t="str">
            <v>541449020708054818</v>
          </cell>
          <cell r="L2545" t="str">
            <v>T1A</v>
          </cell>
          <cell r="M2545">
            <v>1</v>
          </cell>
          <cell r="O2545" t="str">
            <v>T1A</v>
          </cell>
        </row>
        <row r="2546">
          <cell r="B2546" t="str">
            <v>541449012000003069</v>
          </cell>
          <cell r="L2546" t="str">
            <v>T3A</v>
          </cell>
          <cell r="M2546">
            <v>1</v>
          </cell>
          <cell r="O2546" t="str">
            <v>T3A</v>
          </cell>
        </row>
        <row r="2547">
          <cell r="B2547" t="str">
            <v>541449012000002666</v>
          </cell>
          <cell r="L2547" t="str">
            <v>T3A</v>
          </cell>
          <cell r="M2547">
            <v>1</v>
          </cell>
          <cell r="O2547" t="str">
            <v>T3A</v>
          </cell>
        </row>
        <row r="2548">
          <cell r="B2548" t="str">
            <v>541449012700131482</v>
          </cell>
          <cell r="L2548" t="str">
            <v>T1A</v>
          </cell>
          <cell r="M2548">
            <v>1</v>
          </cell>
          <cell r="O2548" t="str">
            <v>T1A</v>
          </cell>
        </row>
        <row r="2549">
          <cell r="B2549" t="str">
            <v>541449012000003090</v>
          </cell>
          <cell r="L2549" t="str">
            <v>T3A</v>
          </cell>
          <cell r="M2549">
            <v>1</v>
          </cell>
          <cell r="O2549" t="str">
            <v>T2A</v>
          </cell>
        </row>
        <row r="2550">
          <cell r="B2550" t="str">
            <v>541449011000055269</v>
          </cell>
          <cell r="L2550" t="str">
            <v>T3A</v>
          </cell>
          <cell r="M2550">
            <v>1</v>
          </cell>
          <cell r="O2550" t="str">
            <v>T3A</v>
          </cell>
        </row>
        <row r="2551">
          <cell r="B2551" t="str">
            <v>541449012700117172</v>
          </cell>
          <cell r="L2551" t="str">
            <v>T2A</v>
          </cell>
          <cell r="M2551">
            <v>1</v>
          </cell>
          <cell r="O2551" t="str">
            <v>T2A</v>
          </cell>
        </row>
        <row r="2552">
          <cell r="B2552" t="str">
            <v>541449012700134988</v>
          </cell>
          <cell r="L2552" t="str">
            <v>T2A</v>
          </cell>
          <cell r="M2552">
            <v>1</v>
          </cell>
          <cell r="O2552" t="str">
            <v>T2A</v>
          </cell>
        </row>
        <row r="2553">
          <cell r="B2553" t="str">
            <v>541449012700114935</v>
          </cell>
          <cell r="L2553" t="str">
            <v>T3A</v>
          </cell>
          <cell r="M2553">
            <v>1</v>
          </cell>
          <cell r="O2553" t="str">
            <v>T3A</v>
          </cell>
        </row>
        <row r="2554">
          <cell r="B2554" t="str">
            <v>541449012700135039</v>
          </cell>
          <cell r="L2554" t="str">
            <v>T2A</v>
          </cell>
          <cell r="M2554">
            <v>1</v>
          </cell>
          <cell r="O2554" t="str">
            <v>T2A</v>
          </cell>
        </row>
        <row r="2555">
          <cell r="B2555" t="str">
            <v>541449012700114621</v>
          </cell>
          <cell r="L2555" t="str">
            <v>T3A</v>
          </cell>
          <cell r="M2555">
            <v>1</v>
          </cell>
          <cell r="O2555" t="str">
            <v>T2A</v>
          </cell>
        </row>
        <row r="2556">
          <cell r="B2556" t="str">
            <v>541449011000055382</v>
          </cell>
          <cell r="L2556" t="str">
            <v>T3A</v>
          </cell>
          <cell r="M2556">
            <v>1</v>
          </cell>
          <cell r="O2556" t="str">
            <v>T3A</v>
          </cell>
        </row>
        <row r="2557">
          <cell r="B2557" t="str">
            <v>541449012700135015</v>
          </cell>
          <cell r="L2557" t="str">
            <v>T2A</v>
          </cell>
          <cell r="M2557">
            <v>1</v>
          </cell>
          <cell r="O2557" t="str">
            <v>T2A</v>
          </cell>
        </row>
        <row r="2558">
          <cell r="B2558" t="str">
            <v>541449012700134995</v>
          </cell>
          <cell r="L2558" t="str">
            <v>T2A</v>
          </cell>
          <cell r="M2558">
            <v>1</v>
          </cell>
          <cell r="O2558" t="str">
            <v>T2A</v>
          </cell>
        </row>
        <row r="2559">
          <cell r="B2559" t="str">
            <v>541449012000002710</v>
          </cell>
          <cell r="L2559" t="str">
            <v>T3A</v>
          </cell>
          <cell r="M2559">
            <v>1</v>
          </cell>
          <cell r="O2559" t="str">
            <v>T3A</v>
          </cell>
        </row>
        <row r="2560">
          <cell r="B2560" t="str">
            <v>541449011000055290</v>
          </cell>
          <cell r="L2560" t="str">
            <v>T4B</v>
          </cell>
          <cell r="M2560">
            <v>1</v>
          </cell>
          <cell r="O2560" t="str">
            <v>T3A</v>
          </cell>
        </row>
        <row r="2561">
          <cell r="B2561" t="str">
            <v>541449012700131475</v>
          </cell>
          <cell r="L2561" t="str">
            <v>T3A</v>
          </cell>
          <cell r="M2561">
            <v>1</v>
          </cell>
          <cell r="O2561" t="str">
            <v>T2A</v>
          </cell>
        </row>
        <row r="2562">
          <cell r="B2562" t="str">
            <v>541449020715627869</v>
          </cell>
          <cell r="L2562" t="str">
            <v>T1A</v>
          </cell>
          <cell r="M2562">
            <v>1</v>
          </cell>
          <cell r="O2562" t="str">
            <v>T1A</v>
          </cell>
        </row>
        <row r="2563">
          <cell r="B2563" t="str">
            <v>541449060007852463</v>
          </cell>
          <cell r="L2563" t="str">
            <v>T1A</v>
          </cell>
          <cell r="M2563">
            <v>1</v>
          </cell>
          <cell r="O2563" t="str">
            <v>T2A</v>
          </cell>
        </row>
        <row r="2564">
          <cell r="B2564" t="str">
            <v>541449012700133240</v>
          </cell>
          <cell r="L2564" t="str">
            <v>T2A</v>
          </cell>
          <cell r="M2564">
            <v>1</v>
          </cell>
          <cell r="O2564" t="str">
            <v>T2A</v>
          </cell>
        </row>
        <row r="2565">
          <cell r="B2565" t="str">
            <v>541449020710676633</v>
          </cell>
          <cell r="L2565" t="str">
            <v>T2A</v>
          </cell>
          <cell r="M2565">
            <v>1</v>
          </cell>
          <cell r="O2565" t="str">
            <v>T2A</v>
          </cell>
        </row>
        <row r="2566">
          <cell r="B2566" t="str">
            <v>541449012700136920</v>
          </cell>
          <cell r="L2566" t="str">
            <v>T2A</v>
          </cell>
          <cell r="M2566">
            <v>1</v>
          </cell>
          <cell r="O2566" t="str">
            <v>T3A</v>
          </cell>
        </row>
        <row r="2567">
          <cell r="B2567" t="str">
            <v>541449012700180237</v>
          </cell>
          <cell r="L2567" t="str">
            <v>T3A</v>
          </cell>
          <cell r="M2567">
            <v>1</v>
          </cell>
          <cell r="O2567" t="str">
            <v>T3A</v>
          </cell>
        </row>
        <row r="2568">
          <cell r="B2568" t="str">
            <v>541449011000041552</v>
          </cell>
          <cell r="L2568" t="str">
            <v>T3A</v>
          </cell>
          <cell r="M2568">
            <v>1</v>
          </cell>
          <cell r="O2568" t="str">
            <v>T3A</v>
          </cell>
        </row>
        <row r="2569">
          <cell r="B2569" t="str">
            <v>541449060007097819</v>
          </cell>
          <cell r="L2569" t="str">
            <v>T2A</v>
          </cell>
          <cell r="M2569">
            <v>1</v>
          </cell>
          <cell r="O2569" t="str">
            <v>T2A</v>
          </cell>
        </row>
        <row r="2570">
          <cell r="B2570" t="str">
            <v>541449011000156133</v>
          </cell>
          <cell r="L2570" t="str">
            <v>T1A</v>
          </cell>
          <cell r="M2570">
            <v>1</v>
          </cell>
          <cell r="O2570" t="str">
            <v>T3A</v>
          </cell>
        </row>
        <row r="2571">
          <cell r="B2571" t="str">
            <v>541449012000000884</v>
          </cell>
          <cell r="L2571" t="str">
            <v>T2A</v>
          </cell>
          <cell r="M2571">
            <v>1</v>
          </cell>
          <cell r="O2571" t="str">
            <v>T2A</v>
          </cell>
        </row>
        <row r="2572">
          <cell r="B2572" t="str">
            <v>541449012000000877</v>
          </cell>
          <cell r="L2572" t="str">
            <v>T2A</v>
          </cell>
          <cell r="M2572">
            <v>1</v>
          </cell>
          <cell r="O2572" t="str">
            <v>T2A</v>
          </cell>
        </row>
        <row r="2573">
          <cell r="B2573" t="str">
            <v>541449012700117912</v>
          </cell>
          <cell r="L2573" t="str">
            <v>T2A</v>
          </cell>
          <cell r="M2573">
            <v>1</v>
          </cell>
          <cell r="O2573" t="str">
            <v>T2A</v>
          </cell>
        </row>
        <row r="2574">
          <cell r="B2574" t="str">
            <v>541449012700117936</v>
          </cell>
          <cell r="L2574" t="str">
            <v>T2A</v>
          </cell>
          <cell r="M2574">
            <v>1</v>
          </cell>
          <cell r="O2574" t="str">
            <v>T2A</v>
          </cell>
        </row>
        <row r="2575">
          <cell r="B2575" t="str">
            <v>541449012700117929</v>
          </cell>
          <cell r="L2575" t="str">
            <v>T2A</v>
          </cell>
          <cell r="M2575">
            <v>1</v>
          </cell>
          <cell r="O2575" t="str">
            <v>T2A</v>
          </cell>
        </row>
        <row r="2576">
          <cell r="B2576" t="str">
            <v>541449011000058529</v>
          </cell>
          <cell r="L2576" t="str">
            <v>T1A</v>
          </cell>
          <cell r="M2576">
            <v>1</v>
          </cell>
          <cell r="O2576" t="str">
            <v>T3A</v>
          </cell>
        </row>
        <row r="2577">
          <cell r="B2577" t="str">
            <v>541449011000067583</v>
          </cell>
          <cell r="L2577" t="str">
            <v>T1A</v>
          </cell>
          <cell r="M2577">
            <v>1</v>
          </cell>
          <cell r="O2577" t="str">
            <v>T1A</v>
          </cell>
        </row>
        <row r="2578">
          <cell r="B2578" t="str">
            <v>541449060005417992</v>
          </cell>
          <cell r="L2578" t="str">
            <v>T2A</v>
          </cell>
          <cell r="M2578">
            <v>1</v>
          </cell>
          <cell r="O2578" t="str">
            <v>T4B</v>
          </cell>
        </row>
        <row r="2579">
          <cell r="B2579" t="str">
            <v>541449060004064111</v>
          </cell>
          <cell r="L2579" t="str">
            <v>T3A</v>
          </cell>
          <cell r="M2579">
            <v>1</v>
          </cell>
          <cell r="O2579" t="str">
            <v>T3A</v>
          </cell>
        </row>
        <row r="2580">
          <cell r="B2580" t="str">
            <v>541449060009071596</v>
          </cell>
          <cell r="L2580" t="str">
            <v>T1A</v>
          </cell>
          <cell r="M2580">
            <v>1</v>
          </cell>
          <cell r="O2580" t="str">
            <v>T1A</v>
          </cell>
        </row>
        <row r="2581">
          <cell r="B2581" t="str">
            <v>541449012700113747</v>
          </cell>
          <cell r="L2581" t="str">
            <v>T2A</v>
          </cell>
          <cell r="M2581">
            <v>1</v>
          </cell>
          <cell r="O2581" t="str">
            <v>T2A</v>
          </cell>
        </row>
        <row r="2582">
          <cell r="B2582" t="str">
            <v>541449060005502438</v>
          </cell>
          <cell r="L2582" t="str">
            <v>T2A</v>
          </cell>
          <cell r="M2582">
            <v>1</v>
          </cell>
          <cell r="O2582" t="str">
            <v>T2A</v>
          </cell>
        </row>
        <row r="2583">
          <cell r="B2583" t="str">
            <v>541449020707990605</v>
          </cell>
          <cell r="L2583" t="str">
            <v>T2A</v>
          </cell>
          <cell r="M2583">
            <v>1</v>
          </cell>
          <cell r="O2583" t="str">
            <v>T2A</v>
          </cell>
        </row>
        <row r="2584">
          <cell r="B2584" t="str">
            <v>541449060008879568</v>
          </cell>
          <cell r="L2584" t="str">
            <v>T2A</v>
          </cell>
          <cell r="M2584">
            <v>1</v>
          </cell>
          <cell r="O2584" t="str">
            <v>T2A</v>
          </cell>
        </row>
        <row r="2585">
          <cell r="B2585" t="str">
            <v>541449012700131437</v>
          </cell>
          <cell r="L2585" t="str">
            <v>T2A</v>
          </cell>
          <cell r="M2585">
            <v>1</v>
          </cell>
          <cell r="O2585" t="str">
            <v>T2A</v>
          </cell>
        </row>
        <row r="2586">
          <cell r="B2586" t="str">
            <v>541449012700114508</v>
          </cell>
          <cell r="L2586" t="str">
            <v>T2A</v>
          </cell>
          <cell r="M2586">
            <v>1</v>
          </cell>
          <cell r="O2586" t="str">
            <v>T2A</v>
          </cell>
        </row>
        <row r="2587">
          <cell r="B2587" t="str">
            <v>541449012700131444</v>
          </cell>
          <cell r="L2587" t="str">
            <v>T2A</v>
          </cell>
          <cell r="M2587">
            <v>1</v>
          </cell>
          <cell r="O2587" t="str">
            <v>T2A</v>
          </cell>
        </row>
        <row r="2588">
          <cell r="B2588" t="str">
            <v>541449012700147469</v>
          </cell>
          <cell r="L2588" t="str">
            <v>T2A</v>
          </cell>
          <cell r="M2588">
            <v>1</v>
          </cell>
          <cell r="O2588" t="str">
            <v>T2A</v>
          </cell>
        </row>
        <row r="2589">
          <cell r="B2589" t="str">
            <v>541449011000038040</v>
          </cell>
          <cell r="L2589" t="str">
            <v>T3A</v>
          </cell>
          <cell r="M2589">
            <v>1</v>
          </cell>
          <cell r="O2589" t="str">
            <v>T3A</v>
          </cell>
        </row>
        <row r="2590">
          <cell r="B2590" t="str">
            <v>541449011000114577</v>
          </cell>
          <cell r="L2590" t="str">
            <v>T3A</v>
          </cell>
          <cell r="M2590">
            <v>1</v>
          </cell>
          <cell r="O2590" t="str">
            <v>T3A</v>
          </cell>
        </row>
        <row r="2591">
          <cell r="B2591" t="str">
            <v>541449012000003137</v>
          </cell>
          <cell r="L2591" t="str">
            <v>T3A</v>
          </cell>
          <cell r="M2591">
            <v>1</v>
          </cell>
          <cell r="O2591" t="str">
            <v>T2A</v>
          </cell>
        </row>
        <row r="2592">
          <cell r="B2592" t="str">
            <v>541449012700190991</v>
          </cell>
          <cell r="L2592" t="str">
            <v>T2A</v>
          </cell>
          <cell r="M2592">
            <v>1</v>
          </cell>
          <cell r="O2592" t="str">
            <v>T2A</v>
          </cell>
        </row>
        <row r="2593">
          <cell r="B2593" t="str">
            <v>541449012700173918</v>
          </cell>
          <cell r="L2593" t="str">
            <v>T2A</v>
          </cell>
          <cell r="M2593">
            <v>1</v>
          </cell>
          <cell r="O2593" t="str">
            <v>T2A</v>
          </cell>
        </row>
        <row r="2594">
          <cell r="B2594" t="str">
            <v>541449060004579455</v>
          </cell>
          <cell r="L2594" t="str">
            <v>T3A</v>
          </cell>
          <cell r="M2594">
            <v>1</v>
          </cell>
          <cell r="O2594" t="str">
            <v>T3A</v>
          </cell>
        </row>
        <row r="2595">
          <cell r="B2595" t="str">
            <v>541449060005112941</v>
          </cell>
          <cell r="L2595" t="str">
            <v>T2A</v>
          </cell>
          <cell r="M2595">
            <v>1</v>
          </cell>
          <cell r="O2595" t="str">
            <v>T2A</v>
          </cell>
        </row>
        <row r="2596">
          <cell r="B2596" t="str">
            <v>541449012700190403</v>
          </cell>
          <cell r="L2596" t="str">
            <v>T2A</v>
          </cell>
          <cell r="M2596">
            <v>1</v>
          </cell>
          <cell r="O2596" t="str">
            <v>T2A</v>
          </cell>
        </row>
        <row r="2597">
          <cell r="B2597" t="str">
            <v>541449060005012128</v>
          </cell>
          <cell r="L2597" t="str">
            <v>T3A</v>
          </cell>
          <cell r="M2597">
            <v>1</v>
          </cell>
          <cell r="O2597" t="str">
            <v>T3A</v>
          </cell>
        </row>
        <row r="2598">
          <cell r="B2598" t="str">
            <v>541449012700200324</v>
          </cell>
          <cell r="L2598" t="str">
            <v>T2A</v>
          </cell>
          <cell r="M2598">
            <v>1</v>
          </cell>
          <cell r="O2598" t="str">
            <v>T2A</v>
          </cell>
        </row>
        <row r="2599">
          <cell r="B2599" t="str">
            <v>541449012700132618</v>
          </cell>
          <cell r="L2599" t="str">
            <v>T2A</v>
          </cell>
          <cell r="M2599">
            <v>1</v>
          </cell>
          <cell r="O2599" t="str">
            <v>T2A</v>
          </cell>
        </row>
        <row r="2600">
          <cell r="B2600" t="str">
            <v>541449012700176278</v>
          </cell>
          <cell r="L2600" t="str">
            <v>T2A</v>
          </cell>
          <cell r="M2600">
            <v>1</v>
          </cell>
          <cell r="O2600" t="str">
            <v>T2A</v>
          </cell>
        </row>
        <row r="2601">
          <cell r="B2601" t="str">
            <v>541449012700167269</v>
          </cell>
          <cell r="L2601" t="str">
            <v>T2A</v>
          </cell>
          <cell r="M2601">
            <v>1</v>
          </cell>
          <cell r="O2601" t="str">
            <v>T2A</v>
          </cell>
        </row>
        <row r="2602">
          <cell r="B2602" t="str">
            <v>541449012700231144</v>
          </cell>
          <cell r="L2602" t="str">
            <v>T2A</v>
          </cell>
          <cell r="M2602">
            <v>1</v>
          </cell>
          <cell r="O2602" t="str">
            <v>T2A</v>
          </cell>
        </row>
        <row r="2603">
          <cell r="B2603" t="str">
            <v>541449060006727755</v>
          </cell>
          <cell r="L2603" t="str">
            <v>T2A</v>
          </cell>
          <cell r="M2603">
            <v>1</v>
          </cell>
          <cell r="O2603" t="str">
            <v>T2A</v>
          </cell>
        </row>
        <row r="2604">
          <cell r="B2604" t="str">
            <v>541449012700132595</v>
          </cell>
          <cell r="L2604" t="str">
            <v>T2A</v>
          </cell>
          <cell r="M2604">
            <v>1</v>
          </cell>
          <cell r="O2604" t="str">
            <v>T2A</v>
          </cell>
        </row>
        <row r="2605">
          <cell r="B2605" t="str">
            <v>541449012700135077</v>
          </cell>
          <cell r="L2605" t="str">
            <v>T2A</v>
          </cell>
          <cell r="M2605">
            <v>1</v>
          </cell>
          <cell r="O2605" t="str">
            <v>T2A</v>
          </cell>
        </row>
        <row r="2606">
          <cell r="B2606" t="str">
            <v>541449011000055184</v>
          </cell>
          <cell r="L2606" t="str">
            <v>T3A</v>
          </cell>
          <cell r="M2606">
            <v>1</v>
          </cell>
          <cell r="O2606" t="str">
            <v>T3A</v>
          </cell>
        </row>
        <row r="2607">
          <cell r="B2607" t="str">
            <v>541449012700168846</v>
          </cell>
          <cell r="L2607" t="str">
            <v>T2A</v>
          </cell>
          <cell r="M2607">
            <v>1</v>
          </cell>
          <cell r="O2607" t="str">
            <v>T2A</v>
          </cell>
        </row>
        <row r="2608">
          <cell r="B2608" t="str">
            <v>541449012700214000</v>
          </cell>
          <cell r="L2608" t="str">
            <v>T1A</v>
          </cell>
          <cell r="M2608">
            <v>1</v>
          </cell>
          <cell r="O2608" t="str">
            <v>T1A</v>
          </cell>
        </row>
        <row r="2609">
          <cell r="B2609" t="str">
            <v>541449012700135114</v>
          </cell>
          <cell r="L2609" t="str">
            <v>T1A</v>
          </cell>
          <cell r="M2609">
            <v>1</v>
          </cell>
          <cell r="O2609" t="str">
            <v>T1A</v>
          </cell>
        </row>
        <row r="2610">
          <cell r="B2610" t="str">
            <v>541449060004448973</v>
          </cell>
          <cell r="L2610" t="str">
            <v>T2A</v>
          </cell>
          <cell r="M2610">
            <v>1</v>
          </cell>
          <cell r="O2610" t="str">
            <v>T2A</v>
          </cell>
        </row>
        <row r="2611">
          <cell r="B2611" t="str">
            <v>541449012700131147</v>
          </cell>
          <cell r="L2611" t="str">
            <v>T2A</v>
          </cell>
          <cell r="M2611">
            <v>1</v>
          </cell>
          <cell r="O2611" t="str">
            <v>T2A</v>
          </cell>
        </row>
        <row r="2612">
          <cell r="B2612" t="str">
            <v>541449012700131185</v>
          </cell>
          <cell r="L2612" t="str">
            <v>T2A</v>
          </cell>
          <cell r="M2612">
            <v>1</v>
          </cell>
          <cell r="O2612" t="str">
            <v>T2A</v>
          </cell>
        </row>
        <row r="2613">
          <cell r="B2613" t="str">
            <v>541449012700131192</v>
          </cell>
          <cell r="L2613" t="str">
            <v>T2A</v>
          </cell>
          <cell r="M2613">
            <v>1</v>
          </cell>
          <cell r="O2613" t="str">
            <v>T2A</v>
          </cell>
        </row>
        <row r="2614">
          <cell r="B2614" t="str">
            <v>541449012700131130</v>
          </cell>
          <cell r="L2614" t="str">
            <v>T2A</v>
          </cell>
          <cell r="M2614">
            <v>1</v>
          </cell>
          <cell r="O2614" t="str">
            <v>T2A</v>
          </cell>
        </row>
        <row r="2615">
          <cell r="B2615" t="str">
            <v>541449012700131178</v>
          </cell>
          <cell r="L2615" t="str">
            <v>T2A</v>
          </cell>
          <cell r="M2615">
            <v>1</v>
          </cell>
          <cell r="O2615" t="str">
            <v>T2A</v>
          </cell>
        </row>
        <row r="2616">
          <cell r="B2616" t="str">
            <v>541449012700131123</v>
          </cell>
          <cell r="L2616" t="str">
            <v>T2A</v>
          </cell>
          <cell r="M2616">
            <v>1</v>
          </cell>
          <cell r="O2616" t="str">
            <v>T2A</v>
          </cell>
        </row>
        <row r="2617">
          <cell r="B2617" t="str">
            <v>541449012700135107</v>
          </cell>
          <cell r="L2617" t="str">
            <v>T3A</v>
          </cell>
          <cell r="M2617">
            <v>1</v>
          </cell>
          <cell r="O2617" t="str">
            <v>T3A</v>
          </cell>
        </row>
        <row r="2618">
          <cell r="B2618" t="str">
            <v>541449011000037821</v>
          </cell>
          <cell r="L2618" t="str">
            <v>T3A</v>
          </cell>
          <cell r="M2618">
            <v>1</v>
          </cell>
          <cell r="O2618" t="str">
            <v>T3A</v>
          </cell>
        </row>
        <row r="2619">
          <cell r="B2619" t="str">
            <v>541449011000037845</v>
          </cell>
          <cell r="L2619" t="str">
            <v>T3A</v>
          </cell>
          <cell r="M2619">
            <v>1</v>
          </cell>
          <cell r="O2619" t="str">
            <v>T3A</v>
          </cell>
        </row>
        <row r="2620">
          <cell r="B2620" t="str">
            <v>541449011000037883</v>
          </cell>
          <cell r="L2620" t="str">
            <v>T3A</v>
          </cell>
          <cell r="M2620">
            <v>1</v>
          </cell>
          <cell r="O2620" t="str">
            <v>T3A</v>
          </cell>
        </row>
        <row r="2621">
          <cell r="B2621" t="str">
            <v>541449011000037852</v>
          </cell>
          <cell r="L2621" t="str">
            <v>T3A</v>
          </cell>
          <cell r="M2621">
            <v>1</v>
          </cell>
          <cell r="O2621" t="str">
            <v>T3A</v>
          </cell>
        </row>
        <row r="2622">
          <cell r="B2622" t="str">
            <v>541449012700205305</v>
          </cell>
          <cell r="L2622" t="str">
            <v>T1A</v>
          </cell>
          <cell r="M2622">
            <v>1</v>
          </cell>
          <cell r="O2622" t="str">
            <v>T2A</v>
          </cell>
        </row>
        <row r="2623">
          <cell r="B2623" t="str">
            <v>541449012000000761</v>
          </cell>
          <cell r="L2623" t="str">
            <v>T3A</v>
          </cell>
          <cell r="M2623">
            <v>1</v>
          </cell>
          <cell r="O2623" t="str">
            <v>T3A</v>
          </cell>
        </row>
        <row r="2624">
          <cell r="B2624" t="str">
            <v>541449012700129649</v>
          </cell>
          <cell r="L2624" t="str">
            <v>T2A</v>
          </cell>
          <cell r="M2624">
            <v>1</v>
          </cell>
          <cell r="O2624" t="str">
            <v>T2A</v>
          </cell>
        </row>
        <row r="2625">
          <cell r="B2625" t="str">
            <v>541449012700129663</v>
          </cell>
          <cell r="L2625" t="str">
            <v>T2A</v>
          </cell>
          <cell r="M2625">
            <v>1</v>
          </cell>
          <cell r="O2625" t="str">
            <v>T2A</v>
          </cell>
        </row>
        <row r="2626">
          <cell r="B2626" t="str">
            <v>541449012700132090</v>
          </cell>
          <cell r="L2626" t="str">
            <v>T2A</v>
          </cell>
          <cell r="M2626">
            <v>1</v>
          </cell>
          <cell r="O2626" t="str">
            <v>T2A</v>
          </cell>
        </row>
        <row r="2627">
          <cell r="B2627" t="str">
            <v>541449020708681380</v>
          </cell>
          <cell r="L2627" t="str">
            <v>T2A</v>
          </cell>
          <cell r="M2627">
            <v>1</v>
          </cell>
          <cell r="O2627" t="str">
            <v>T2A</v>
          </cell>
        </row>
        <row r="2628">
          <cell r="B2628" t="str">
            <v>541449012700150803</v>
          </cell>
          <cell r="L2628" t="str">
            <v>T2A</v>
          </cell>
          <cell r="M2628">
            <v>1</v>
          </cell>
          <cell r="O2628" t="str">
            <v>T2A</v>
          </cell>
        </row>
        <row r="2629">
          <cell r="B2629" t="str">
            <v>541449012700215199</v>
          </cell>
          <cell r="L2629" t="str">
            <v>T2A</v>
          </cell>
          <cell r="M2629">
            <v>1</v>
          </cell>
          <cell r="O2629" t="str">
            <v>T2A</v>
          </cell>
        </row>
        <row r="2630">
          <cell r="B2630" t="str">
            <v>541449020704137416</v>
          </cell>
          <cell r="L2630" t="str">
            <v>T2A</v>
          </cell>
          <cell r="M2630">
            <v>1</v>
          </cell>
          <cell r="O2630" t="str">
            <v>T2A</v>
          </cell>
        </row>
      </sheetData>
      <sheetData sheetId="6" refreshError="1"/>
      <sheetData sheetId="7" refreshError="1"/>
      <sheetData sheetId="8" refreshError="1"/>
      <sheetData sheetId="9" refreshError="1"/>
      <sheetData sheetId="10">
        <row r="2">
          <cell r="A2" t="str">
            <v>CLEF</v>
          </cell>
        </row>
      </sheetData>
      <sheetData sheetId="11"/>
      <sheetData sheetId="12" refreshError="1"/>
      <sheetData sheetId="13">
        <row r="1">
          <cell r="A1" t="str">
            <v>AP GSRN</v>
          </cell>
        </row>
      </sheetData>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Tableau 17A : Charges fiscales résultant de l'impôt des sociétés sur le résultat des activités régulées</v>
          </cell>
        </row>
      </sheetData>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ED"/>
      <sheetName val="Invest. GD"/>
      <sheetName val="Invest. TD"/>
      <sheetName val="Invest. WP-WD"/>
      <sheetName val="Invest. MX"/>
      <sheetName val="Entret. ED"/>
      <sheetName val="Entret. GD"/>
      <sheetName val="Entret. TD"/>
      <sheetName val="Entret. WP-WD"/>
      <sheetName val="Exploit. MX et autres"/>
      <sheetName val="HBUD"/>
      <sheetName val="Suppre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CWAPE_Tarifs">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7:J42"/>
  <sheetViews>
    <sheetView tabSelected="1" zoomScaleNormal="100" workbookViewId="0">
      <selection activeCell="B7" sqref="B7:J7"/>
    </sheetView>
  </sheetViews>
  <sheetFormatPr baseColWidth="10" defaultColWidth="6" defaultRowHeight="13.5" x14ac:dyDescent="0.25"/>
  <cols>
    <col min="1" max="1" width="1.42578125" style="50" customWidth="1"/>
    <col min="2" max="2" width="18.42578125" style="50" customWidth="1"/>
    <col min="3" max="3" width="33.42578125" style="50" customWidth="1"/>
    <col min="4" max="10" width="10.5703125" style="50" customWidth="1"/>
    <col min="11" max="16384" width="6" style="50"/>
  </cols>
  <sheetData>
    <row r="7" spans="2:10" ht="30.6" customHeight="1" x14ac:dyDescent="0.25">
      <c r="B7" s="100" t="s">
        <v>86</v>
      </c>
      <c r="C7" s="100"/>
      <c r="D7" s="100"/>
      <c r="E7" s="100"/>
      <c r="F7" s="100"/>
      <c r="G7" s="100"/>
      <c r="H7" s="100"/>
      <c r="I7" s="100"/>
      <c r="J7" s="100"/>
    </row>
    <row r="9" spans="2:10" ht="15" x14ac:dyDescent="0.25">
      <c r="B9" s="100" t="s">
        <v>53</v>
      </c>
      <c r="C9" s="100"/>
      <c r="D9" s="100"/>
      <c r="E9" s="100"/>
      <c r="F9" s="100"/>
      <c r="G9" s="100"/>
      <c r="H9" s="100"/>
      <c r="I9" s="100"/>
      <c r="J9" s="100"/>
    </row>
    <row r="11" spans="2:10" x14ac:dyDescent="0.25">
      <c r="B11" s="50" t="s">
        <v>54</v>
      </c>
      <c r="C11" s="101"/>
      <c r="D11" s="101"/>
      <c r="E11" s="101"/>
    </row>
    <row r="12" spans="2:10" x14ac:dyDescent="0.25">
      <c r="B12" s="50" t="s">
        <v>55</v>
      </c>
      <c r="C12" s="101"/>
      <c r="D12" s="101"/>
      <c r="E12" s="101"/>
    </row>
    <row r="13" spans="2:10" x14ac:dyDescent="0.25">
      <c r="C13" s="102"/>
      <c r="D13" s="103"/>
      <c r="E13" s="104"/>
    </row>
    <row r="14" spans="2:10" x14ac:dyDescent="0.25">
      <c r="B14" s="50" t="s">
        <v>56</v>
      </c>
      <c r="E14" s="50">
        <v>2019</v>
      </c>
    </row>
    <row r="16" spans="2:10" ht="14.25" thickBot="1" x14ac:dyDescent="0.3"/>
    <row r="17" spans="2:10" ht="28.9" customHeight="1" x14ac:dyDescent="0.25">
      <c r="B17" s="97" t="s">
        <v>57</v>
      </c>
      <c r="C17" s="98"/>
      <c r="D17" s="98"/>
      <c r="E17" s="98"/>
      <c r="F17" s="98"/>
      <c r="G17" s="98"/>
      <c r="H17" s="98"/>
      <c r="I17" s="98"/>
      <c r="J17" s="99"/>
    </row>
    <row r="18" spans="2:10" ht="15" x14ac:dyDescent="0.25">
      <c r="B18" s="55" t="s">
        <v>58</v>
      </c>
      <c r="C18" s="105"/>
      <c r="D18" s="105"/>
      <c r="E18" s="105"/>
      <c r="F18" s="105"/>
      <c r="G18" s="105"/>
      <c r="H18" s="105"/>
      <c r="I18" s="105"/>
      <c r="J18" s="106"/>
    </row>
    <row r="19" spans="2:10" ht="15" x14ac:dyDescent="0.25">
      <c r="B19" s="55" t="s">
        <v>80</v>
      </c>
      <c r="C19" s="105"/>
      <c r="D19" s="105"/>
      <c r="E19" s="105"/>
      <c r="F19" s="105"/>
      <c r="G19" s="105"/>
      <c r="H19" s="105"/>
      <c r="I19" s="105"/>
      <c r="J19" s="106"/>
    </row>
    <row r="20" spans="2:10" ht="15" x14ac:dyDescent="0.25">
      <c r="B20" s="55" t="s">
        <v>59</v>
      </c>
      <c r="C20" s="105"/>
      <c r="D20" s="105"/>
      <c r="E20" s="105"/>
      <c r="F20" s="105"/>
      <c r="G20" s="105"/>
      <c r="H20" s="105"/>
      <c r="I20" s="105"/>
      <c r="J20" s="106"/>
    </row>
    <row r="21" spans="2:10" ht="15" x14ac:dyDescent="0.25">
      <c r="B21" s="55" t="s">
        <v>60</v>
      </c>
      <c r="C21" s="105"/>
      <c r="D21" s="105"/>
      <c r="E21" s="105"/>
      <c r="F21" s="105"/>
      <c r="G21" s="105"/>
      <c r="H21" s="105"/>
      <c r="I21" s="105"/>
      <c r="J21" s="106"/>
    </row>
    <row r="22" spans="2:10" ht="15" x14ac:dyDescent="0.25">
      <c r="B22" s="55"/>
      <c r="C22" s="56"/>
      <c r="D22" s="56"/>
      <c r="E22" s="56"/>
      <c r="F22" s="56"/>
      <c r="G22" s="56"/>
      <c r="H22" s="56"/>
      <c r="I22" s="56"/>
      <c r="J22" s="57"/>
    </row>
    <row r="23" spans="2:10" ht="15" x14ac:dyDescent="0.25">
      <c r="B23" s="55" t="s">
        <v>85</v>
      </c>
      <c r="C23" s="105"/>
      <c r="D23" s="105"/>
      <c r="E23" s="105"/>
      <c r="F23" s="105"/>
      <c r="G23" s="105"/>
      <c r="H23" s="105"/>
      <c r="I23" s="105"/>
      <c r="J23" s="106"/>
    </row>
    <row r="24" spans="2:10" ht="15" x14ac:dyDescent="0.25">
      <c r="B24" s="55" t="s">
        <v>81</v>
      </c>
      <c r="C24" s="105"/>
      <c r="D24" s="105"/>
      <c r="E24" s="105"/>
      <c r="F24" s="105"/>
      <c r="G24" s="105"/>
      <c r="H24" s="105"/>
      <c r="I24" s="105"/>
      <c r="J24" s="106"/>
    </row>
    <row r="25" spans="2:10" ht="15.75" thickBot="1" x14ac:dyDescent="0.3">
      <c r="B25" s="58" t="s">
        <v>61</v>
      </c>
      <c r="C25" s="107"/>
      <c r="D25" s="107"/>
      <c r="E25" s="107"/>
      <c r="F25" s="107"/>
      <c r="G25" s="107"/>
      <c r="H25" s="107"/>
      <c r="I25" s="107"/>
      <c r="J25" s="108"/>
    </row>
    <row r="26" spans="2:10" ht="15" x14ac:dyDescent="0.25">
      <c r="B26" s="59"/>
      <c r="C26" s="60"/>
      <c r="D26" s="60"/>
      <c r="E26" s="60"/>
      <c r="F26" s="60"/>
      <c r="G26" s="60"/>
      <c r="H26" s="60"/>
      <c r="I26" s="60"/>
      <c r="J26" s="60"/>
    </row>
    <row r="27" spans="2:10" ht="15" x14ac:dyDescent="0.25">
      <c r="B27" s="50" t="s">
        <v>62</v>
      </c>
      <c r="C27" s="60"/>
      <c r="D27" s="60"/>
      <c r="E27" s="61"/>
      <c r="F27" s="60"/>
      <c r="G27" s="60"/>
      <c r="H27" s="60"/>
      <c r="I27" s="60"/>
      <c r="J27" s="60"/>
    </row>
    <row r="28" spans="2:10" ht="15" x14ac:dyDescent="0.25">
      <c r="B28" s="50" t="s">
        <v>63</v>
      </c>
      <c r="C28" s="60"/>
      <c r="D28" s="60"/>
      <c r="E28" s="61"/>
      <c r="F28" s="60"/>
      <c r="G28" s="60"/>
      <c r="H28" s="60"/>
      <c r="I28" s="60"/>
      <c r="J28" s="60"/>
    </row>
    <row r="30" spans="2:10" ht="15" x14ac:dyDescent="0.25">
      <c r="B30" s="100" t="s">
        <v>64</v>
      </c>
      <c r="C30" s="100"/>
      <c r="D30" s="100"/>
      <c r="E30" s="100"/>
      <c r="F30" s="100"/>
      <c r="G30" s="100"/>
      <c r="H30" s="100"/>
      <c r="I30" s="100"/>
      <c r="J30" s="100"/>
    </row>
    <row r="32" spans="2:10" x14ac:dyDescent="0.25">
      <c r="B32" s="62"/>
      <c r="C32" s="50" t="s">
        <v>65</v>
      </c>
    </row>
    <row r="33" spans="2:10" x14ac:dyDescent="0.25">
      <c r="B33" s="63" t="s">
        <v>66</v>
      </c>
      <c r="C33" s="50" t="s">
        <v>67</v>
      </c>
    </row>
    <row r="34" spans="2:10" x14ac:dyDescent="0.3">
      <c r="B34" s="95">
        <f ca="1">123456789</f>
        <v>123456789</v>
      </c>
      <c r="C34" s="50" t="s">
        <v>89</v>
      </c>
    </row>
    <row r="36" spans="2:10" ht="15" x14ac:dyDescent="0.25">
      <c r="B36" s="100" t="s">
        <v>68</v>
      </c>
      <c r="C36" s="100"/>
      <c r="D36" s="100"/>
      <c r="E36" s="100"/>
      <c r="F36" s="100"/>
      <c r="G36" s="100"/>
      <c r="H36" s="100"/>
      <c r="I36" s="100"/>
      <c r="J36" s="100"/>
    </row>
    <row r="38" spans="2:10" ht="15" x14ac:dyDescent="0.25">
      <c r="B38" s="100" t="s">
        <v>69</v>
      </c>
      <c r="C38" s="100"/>
      <c r="D38" s="100"/>
      <c r="E38" s="100"/>
      <c r="F38" s="100"/>
      <c r="G38" s="100"/>
      <c r="H38" s="100"/>
      <c r="I38" s="100"/>
      <c r="J38" s="100"/>
    </row>
    <row r="40" spans="2:10" ht="25.5" customHeight="1" x14ac:dyDescent="0.25">
      <c r="B40" s="50" t="s">
        <v>70</v>
      </c>
      <c r="C40" s="109" t="str">
        <f ca="1">'TAB A'!A3</f>
        <v>Liste des annexes à fournir</v>
      </c>
      <c r="D40" s="109"/>
      <c r="E40" s="109"/>
      <c r="F40" s="109"/>
      <c r="G40" s="109"/>
      <c r="H40" s="109"/>
      <c r="I40" s="109"/>
      <c r="J40" s="64"/>
    </row>
    <row r="41" spans="2:10" ht="25.5" customHeight="1" x14ac:dyDescent="0.25">
      <c r="B41" s="50" t="s">
        <v>71</v>
      </c>
      <c r="C41" s="109" t="str">
        <f ca="1">'TAB B'!A3</f>
        <v>Instructions pour compléter le modèle de rapport</v>
      </c>
      <c r="D41" s="109"/>
      <c r="E41" s="109"/>
      <c r="F41" s="109"/>
      <c r="G41" s="109"/>
      <c r="H41" s="109"/>
      <c r="I41" s="109"/>
      <c r="J41" s="64"/>
    </row>
    <row r="42" spans="2:10" ht="38.450000000000003" customHeight="1" x14ac:dyDescent="0.25">
      <c r="B42" s="50" t="s">
        <v>87</v>
      </c>
      <c r="C42" s="109" t="s">
        <v>82</v>
      </c>
      <c r="D42" s="109"/>
      <c r="E42" s="109"/>
      <c r="F42" s="109"/>
      <c r="G42" s="109"/>
      <c r="H42" s="109"/>
      <c r="I42" s="109"/>
      <c r="J42" s="64" t="s">
        <v>87</v>
      </c>
    </row>
  </sheetData>
  <mergeCells count="19">
    <mergeCell ref="C24:J24"/>
    <mergeCell ref="C25:J25"/>
    <mergeCell ref="B30:J30"/>
    <mergeCell ref="B36:J36"/>
    <mergeCell ref="C42:I42"/>
    <mergeCell ref="C40:I40"/>
    <mergeCell ref="C41:I41"/>
    <mergeCell ref="B38:J38"/>
    <mergeCell ref="C18:J18"/>
    <mergeCell ref="C19:J19"/>
    <mergeCell ref="C20:J20"/>
    <mergeCell ref="C21:J21"/>
    <mergeCell ref="C23:J23"/>
    <mergeCell ref="B17:J17"/>
    <mergeCell ref="B7:J7"/>
    <mergeCell ref="B9:J9"/>
    <mergeCell ref="C11:E11"/>
    <mergeCell ref="C12:E12"/>
    <mergeCell ref="C13:E13"/>
  </mergeCells>
  <conditionalFormatting sqref="F1:F26 F43:F1048576 F29:F35 F37:F39">
    <cfRule type="expression" priority="33">
      <formula>$B$3=2020</formula>
    </cfRule>
  </conditionalFormatting>
  <conditionalFormatting sqref="G1:J26 G43:J1048576 G29:J35 I27:J28 G37:J39">
    <cfRule type="expression" priority="32">
      <formula>$E$14&lt;2022</formula>
    </cfRule>
  </conditionalFormatting>
  <conditionalFormatting sqref="F36">
    <cfRule type="expression" priority="31">
      <formula>$B$3=2020</formula>
    </cfRule>
  </conditionalFormatting>
  <conditionalFormatting sqref="G36:J36">
    <cfRule type="expression" priority="30">
      <formula>$E$14&lt;2022</formula>
    </cfRule>
  </conditionalFormatting>
  <conditionalFormatting sqref="J42">
    <cfRule type="expression" priority="13">
      <formula>$E$14&lt;2022</formula>
    </cfRule>
  </conditionalFormatting>
  <conditionalFormatting sqref="J41">
    <cfRule type="expression" priority="10">
      <formula>$E$14&lt;2022</formula>
    </cfRule>
  </conditionalFormatting>
  <conditionalFormatting sqref="J40">
    <cfRule type="expression" priority="9">
      <formula>$E$14&lt;2022</formula>
    </cfRule>
  </conditionalFormatting>
  <conditionalFormatting sqref="F27:F28">
    <cfRule type="expression" priority="8">
      <formula>$B$3=2020</formula>
    </cfRule>
  </conditionalFormatting>
  <conditionalFormatting sqref="G27:H28">
    <cfRule type="expression" priority="7">
      <formula>$E$14&lt;2022</formula>
    </cfRule>
  </conditionalFormatting>
  <conditionalFormatting sqref="E27">
    <cfRule type="expression" priority="6">
      <formula>$E$14&lt;2022</formula>
    </cfRule>
  </conditionalFormatting>
  <conditionalFormatting sqref="E28">
    <cfRule type="expression" priority="4">
      <formula>$E$14&lt;2022</formula>
    </cfRule>
  </conditionalFormatting>
  <dataValidations count="1">
    <dataValidation type="list" allowBlank="1" showInputMessage="1" showErrorMessage="1" sqref="E14">
      <formula1>"2019,2020,2021,2022,2023"</formula1>
    </dataValidation>
  </dataValidations>
  <hyperlinks>
    <hyperlink ref="J42" location="'TAB 20'!Zone_d_impression" display="TAB20"/>
  </hyperlinks>
  <pageMargins left="0.7" right="0.7" top="0.75" bottom="0.75" header="0.3" footer="0.3"/>
  <pageSetup paperSize="9" scale="48" orientation="portrait" verticalDpi="300" r:id="rId1"/>
  <rowBreaks count="1" manualBreakCount="1">
    <brk id="37" max="9" man="1"/>
  </rowBreaks>
  <colBreaks count="1" manualBreakCount="1">
    <brk id="11" max="151" man="1"/>
  </colBreaks>
  <drawing r:id="rId2"/>
  <extLst>
    <ext xmlns:x14="http://schemas.microsoft.com/office/spreadsheetml/2009/9/main" uri="{78C0D931-6437-407d-A8EE-F0AAD7539E65}">
      <x14:conditionalFormattings>
        <x14:conditionalFormatting xmlns:xm="http://schemas.microsoft.com/office/excel/2006/main">
          <x14:cfRule type="expression" priority="5" id="{34AE4E76-D05E-4433-AD33-2A84E7A090D4}">
            <xm:f>RIGHT('\\cwp-p-cont01\CtxFolderRedirection\Users\nikolai.triffet\Desktop\CWaPE\[17f07 - Rapport ex-post - Gaz.xlsx]TAB00'!#REF!,4)*1&lt;2022</xm:f>
            <x14:dxf>
              <font>
                <color theme="0"/>
              </font>
              <fill>
                <patternFill>
                  <bgColor theme="0"/>
                </patternFill>
              </fill>
              <border>
                <left/>
                <right/>
                <top/>
                <bottom/>
                <vertical/>
                <horizontal/>
              </border>
            </x14:dxf>
          </x14:cfRule>
          <xm:sqref>G27:H2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E17"/>
  <sheetViews>
    <sheetView zoomScaleNormal="100" workbookViewId="0">
      <selection activeCell="A3" sqref="A3:C3"/>
    </sheetView>
  </sheetViews>
  <sheetFormatPr baseColWidth="10" defaultColWidth="10.28515625" defaultRowHeight="12.75" x14ac:dyDescent="0.25"/>
  <cols>
    <col min="1" max="1" width="21.85546875" style="67" customWidth="1"/>
    <col min="2" max="2" width="25.42578125" style="68" customWidth="1"/>
    <col min="3" max="3" width="125" style="68" customWidth="1"/>
    <col min="4" max="4" width="2.42578125" style="67" customWidth="1"/>
    <col min="5" max="16384" width="10.28515625" style="68"/>
  </cols>
  <sheetData>
    <row r="1" spans="1:5" ht="15" x14ac:dyDescent="0.25">
      <c r="A1" s="66" t="s">
        <v>72</v>
      </c>
      <c r="B1" s="50"/>
      <c r="C1" s="48"/>
    </row>
    <row r="2" spans="1:5" ht="13.5" x14ac:dyDescent="0.25">
      <c r="A2" s="48"/>
      <c r="B2" s="50"/>
      <c r="C2" s="48"/>
    </row>
    <row r="3" spans="1:5" ht="21" customHeight="1" x14ac:dyDescent="0.25">
      <c r="A3" s="110" t="s">
        <v>73</v>
      </c>
      <c r="B3" s="110"/>
      <c r="C3" s="110"/>
    </row>
    <row r="4" spans="1:5" ht="13.5" x14ac:dyDescent="0.25">
      <c r="A4" s="69"/>
      <c r="B4" s="70"/>
      <c r="C4" s="69"/>
    </row>
    <row r="5" spans="1:5" ht="13.5" x14ac:dyDescent="0.25">
      <c r="A5" s="71" t="s">
        <v>74</v>
      </c>
      <c r="B5" s="72" t="s">
        <v>75</v>
      </c>
      <c r="C5" s="73" t="s">
        <v>76</v>
      </c>
    </row>
    <row r="6" spans="1:5" ht="13.5" x14ac:dyDescent="0.25">
      <c r="A6" s="74"/>
      <c r="B6" s="74"/>
      <c r="C6" s="74"/>
    </row>
    <row r="7" spans="1:5" ht="38.25" customHeight="1" x14ac:dyDescent="0.25">
      <c r="A7" s="75" t="s">
        <v>77</v>
      </c>
      <c r="B7" s="75" t="s">
        <v>84</v>
      </c>
      <c r="C7" s="76" t="s">
        <v>93</v>
      </c>
      <c r="D7" s="77"/>
    </row>
    <row r="8" spans="1:5" x14ac:dyDescent="0.25">
      <c r="A8" s="77"/>
      <c r="B8" s="78"/>
      <c r="C8" s="78"/>
      <c r="D8" s="77"/>
    </row>
    <row r="9" spans="1:5" x14ac:dyDescent="0.25">
      <c r="A9" s="79"/>
      <c r="B9" s="78"/>
      <c r="C9" s="78"/>
      <c r="D9" s="77"/>
    </row>
    <row r="10" spans="1:5" x14ac:dyDescent="0.25">
      <c r="A10" s="79"/>
      <c r="B10" s="78"/>
      <c r="C10" s="78"/>
      <c r="D10" s="77"/>
    </row>
    <row r="11" spans="1:5" x14ac:dyDescent="0.25">
      <c r="A11" s="77"/>
      <c r="B11" s="78"/>
      <c r="C11" s="78"/>
      <c r="D11" s="77"/>
    </row>
    <row r="13" spans="1:5" ht="34.5" customHeight="1" x14ac:dyDescent="0.25">
      <c r="A13" s="80"/>
      <c r="B13" s="78"/>
      <c r="C13" s="81"/>
      <c r="D13" s="78"/>
      <c r="E13" s="78"/>
    </row>
    <row r="14" spans="1:5" x14ac:dyDescent="0.25">
      <c r="A14" s="79"/>
      <c r="B14" s="82"/>
      <c r="C14" s="79"/>
      <c r="D14" s="77"/>
    </row>
    <row r="15" spans="1:5" x14ac:dyDescent="0.25">
      <c r="A15" s="79"/>
      <c r="B15" s="82"/>
      <c r="C15" s="79"/>
      <c r="D15" s="77"/>
    </row>
    <row r="16" spans="1:5" x14ac:dyDescent="0.25">
      <c r="A16" s="68"/>
      <c r="D16" s="68"/>
    </row>
    <row r="17" spans="1:4" x14ac:dyDescent="0.25">
      <c r="A17" s="68"/>
      <c r="D17" s="68"/>
    </row>
  </sheetData>
  <mergeCells count="1">
    <mergeCell ref="A3:C3"/>
  </mergeCells>
  <hyperlinks>
    <hyperlink ref="A1" location="TAB00!A1" display="Retour page de garde"/>
  </hyperlinks>
  <pageMargins left="0.70866141732283472" right="0.70866141732283472" top="0.74803149606299213" bottom="0.74803149606299213" header="0.31496062992125984" footer="0.31496062992125984"/>
  <pageSetup paperSize="9" scale="86" fitToHeight="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1"/>
  <sheetViews>
    <sheetView zoomScaleNormal="100" zoomScaleSheetLayoutView="100" workbookViewId="0">
      <selection activeCell="A3" sqref="A3:C3"/>
    </sheetView>
  </sheetViews>
  <sheetFormatPr baseColWidth="10" defaultColWidth="7.85546875" defaultRowHeight="13.5" x14ac:dyDescent="0.25"/>
  <cols>
    <col min="1" max="1" width="23" style="69" customWidth="1"/>
    <col min="2" max="2" width="76" style="74" customWidth="1"/>
    <col min="3" max="3" width="106" style="74" customWidth="1"/>
    <col min="4" max="4" width="0.42578125" style="74" customWidth="1"/>
    <col min="5" max="5" width="38" style="74" customWidth="1"/>
    <col min="6" max="16384" width="7.85546875" style="74"/>
  </cols>
  <sheetData>
    <row r="1" spans="1:5" s="50" customFormat="1" ht="15" x14ac:dyDescent="0.25">
      <c r="A1" s="65" t="s">
        <v>72</v>
      </c>
      <c r="B1" s="66"/>
    </row>
    <row r="2" spans="1:5" s="50" customFormat="1" x14ac:dyDescent="0.25">
      <c r="A2" s="83"/>
      <c r="B2" s="48"/>
    </row>
    <row r="3" spans="1:5" s="50" customFormat="1" ht="21" x14ac:dyDescent="0.25">
      <c r="A3" s="110" t="s">
        <v>78</v>
      </c>
      <c r="B3" s="110"/>
      <c r="C3" s="110"/>
    </row>
    <row r="4" spans="1:5" s="50" customFormat="1" ht="21.75" thickBot="1" x14ac:dyDescent="0.3">
      <c r="A4" s="84"/>
      <c r="B4" s="85"/>
      <c r="C4" s="86"/>
    </row>
    <row r="5" spans="1:5" s="50" customFormat="1" ht="54.75" customHeight="1" thickBot="1" x14ac:dyDescent="0.3">
      <c r="A5" s="111" t="s">
        <v>91</v>
      </c>
      <c r="B5" s="112"/>
      <c r="C5" s="113"/>
      <c r="D5" s="87"/>
    </row>
    <row r="6" spans="1:5" s="50" customFormat="1" ht="21.75" thickBot="1" x14ac:dyDescent="0.3">
      <c r="A6" s="84"/>
      <c r="B6" s="85"/>
      <c r="C6" s="88"/>
    </row>
    <row r="7" spans="1:5" s="50" customFormat="1" ht="33" customHeight="1" thickBot="1" x14ac:dyDescent="0.3">
      <c r="A7" s="114" t="s">
        <v>90</v>
      </c>
      <c r="B7" s="115"/>
      <c r="C7" s="116"/>
    </row>
    <row r="8" spans="1:5" x14ac:dyDescent="0.25">
      <c r="C8" s="70"/>
    </row>
    <row r="9" spans="1:5" x14ac:dyDescent="0.25">
      <c r="A9" s="71" t="s">
        <v>75</v>
      </c>
      <c r="B9" s="89"/>
      <c r="C9" s="72" t="s">
        <v>76</v>
      </c>
    </row>
    <row r="10" spans="1:5" x14ac:dyDescent="0.25">
      <c r="E10" s="90" t="s">
        <v>79</v>
      </c>
    </row>
    <row r="11" spans="1:5" ht="67.5" x14ac:dyDescent="0.25">
      <c r="A11" s="91" t="str">
        <f ca="1">TAB00!B42</f>
        <v>TAB20</v>
      </c>
      <c r="B11" s="92" t="str">
        <f ca="1">TAB00!C42</f>
        <v>Soldes régulatoires de transport</v>
      </c>
      <c r="C11" s="92" t="s">
        <v>92</v>
      </c>
      <c r="E11" s="93" t="s">
        <v>88</v>
      </c>
    </row>
  </sheetData>
  <mergeCells count="3">
    <mergeCell ref="A3:C3"/>
    <mergeCell ref="A5:C5"/>
    <mergeCell ref="A7:C7"/>
  </mergeCells>
  <hyperlinks>
    <hyperlink ref="A1" location="TAB00!A1" display="Retour page de garde"/>
  </hyperlinks>
  <pageMargins left="0.7" right="0.7" top="0.75" bottom="0.75" header="0.3" footer="0.3"/>
  <pageSetup paperSize="9" scale="6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3:N92"/>
  <sheetViews>
    <sheetView workbookViewId="0">
      <selection activeCell="A3" sqref="A3"/>
    </sheetView>
  </sheetViews>
  <sheetFormatPr baseColWidth="10" defaultColWidth="16.5703125" defaultRowHeight="15" x14ac:dyDescent="0.3"/>
  <cols>
    <col min="1" max="1" width="68" style="2" bestFit="1" customWidth="1"/>
    <col min="2" max="3" width="16.5703125" style="2"/>
    <col min="4" max="4" width="17.5703125" style="2" bestFit="1" customWidth="1"/>
    <col min="5" max="5" width="19.5703125" style="2" bestFit="1" customWidth="1"/>
    <col min="6" max="6" width="16.5703125" style="2"/>
    <col min="7" max="7" width="31.7109375" style="2" customWidth="1"/>
    <col min="8" max="8" width="16.5703125" style="2"/>
    <col min="9" max="9" width="17.5703125" style="2" bestFit="1" customWidth="1"/>
    <col min="10" max="11" width="16.5703125" style="2"/>
    <col min="12" max="13" width="21.28515625" style="2" customWidth="1"/>
    <col min="14" max="14" width="38.7109375" style="2" customWidth="1"/>
    <col min="15" max="16384" width="16.5703125" style="1"/>
  </cols>
  <sheetData>
    <row r="3" spans="1:14" s="47" customFormat="1" ht="22.15" customHeight="1" x14ac:dyDescent="0.25">
      <c r="A3" s="52" t="str">
        <f ca="1">"TAB 20 : "&amp;TAB00!C42</f>
        <v>TAB 20 : Soldes régulatoires de transport</v>
      </c>
      <c r="B3" s="52"/>
      <c r="C3" s="52"/>
      <c r="D3" s="52"/>
      <c r="E3" s="52"/>
      <c r="F3" s="52"/>
      <c r="G3" s="52"/>
      <c r="H3" s="52"/>
      <c r="I3" s="52"/>
      <c r="J3" s="52"/>
      <c r="K3" s="52"/>
      <c r="L3" s="52"/>
      <c r="M3" s="52"/>
      <c r="N3" s="52"/>
    </row>
    <row r="4" spans="1:14" s="47" customFormat="1" x14ac:dyDescent="0.25">
      <c r="B4" s="48"/>
      <c r="C4" s="49"/>
      <c r="D4" s="48"/>
      <c r="E4" s="48"/>
      <c r="F4" s="50"/>
      <c r="H4" s="51"/>
    </row>
    <row r="5" spans="1:14" ht="18" x14ac:dyDescent="0.3">
      <c r="A5" s="45" t="s">
        <v>42</v>
      </c>
    </row>
    <row r="6" spans="1:14" s="14" customFormat="1" ht="30.75" customHeight="1" x14ac:dyDescent="0.25">
      <c r="A6" s="54" t="s">
        <v>0</v>
      </c>
      <c r="B6" s="54" t="s">
        <v>1</v>
      </c>
      <c r="C6" s="54" t="s">
        <v>2</v>
      </c>
      <c r="D6" s="54" t="s">
        <v>3</v>
      </c>
      <c r="E6" s="54" t="s">
        <v>4</v>
      </c>
      <c r="F6" s="54" t="s">
        <v>28</v>
      </c>
      <c r="G6" s="54" t="s">
        <v>44</v>
      </c>
      <c r="H6" s="54" t="s">
        <v>45</v>
      </c>
      <c r="I6" s="54" t="s">
        <v>26</v>
      </c>
      <c r="J6" s="54" t="s">
        <v>6</v>
      </c>
      <c r="K6" s="54" t="s">
        <v>25</v>
      </c>
      <c r="L6" s="54" t="s">
        <v>27</v>
      </c>
      <c r="M6" s="54" t="s">
        <v>18</v>
      </c>
      <c r="N6" s="54" t="s">
        <v>38</v>
      </c>
    </row>
    <row r="7" spans="1:14" x14ac:dyDescent="0.3">
      <c r="A7" s="3" t="s">
        <v>29</v>
      </c>
      <c r="B7" s="4"/>
      <c r="C7" s="4"/>
      <c r="D7" s="4"/>
      <c r="E7" s="4"/>
      <c r="F7" s="4">
        <v>0</v>
      </c>
      <c r="G7" s="94">
        <f>C7+D7-F7</f>
        <v>0</v>
      </c>
      <c r="H7" s="94">
        <f t="shared" ref="H7" si="0">B7+E7</f>
        <v>0</v>
      </c>
      <c r="I7" s="94">
        <f ca="1">H7-G7</f>
        <v>0</v>
      </c>
      <c r="J7" s="4"/>
      <c r="K7" s="94" t="e">
        <f ca="1">J7*($I$12-$F$12)/$J$12+F7</f>
        <v>#DIV/0!</v>
      </c>
      <c r="L7" s="94" t="e">
        <f t="shared" ref="L7" ca="1" si="1">K7-I7</f>
        <v>#DIV/0!</v>
      </c>
      <c r="M7" s="94" t="e">
        <f ca="1">K7-F7-$F$29*J7/$J$12</f>
        <v>#DIV/0!</v>
      </c>
      <c r="N7" s="5"/>
    </row>
    <row r="8" spans="1:14" x14ac:dyDescent="0.3">
      <c r="A8" s="3" t="s">
        <v>7</v>
      </c>
      <c r="B8" s="4"/>
      <c r="C8" s="4"/>
      <c r="D8" s="4"/>
      <c r="E8" s="4"/>
      <c r="F8" s="4">
        <v>0</v>
      </c>
      <c r="G8" s="94">
        <f t="shared" ref="G8:G11" si="2">C8+D8-F8</f>
        <v>0</v>
      </c>
      <c r="H8" s="94">
        <f>B8+E8</f>
        <v>0</v>
      </c>
      <c r="I8" s="94">
        <f t="shared" ref="I8:I11" ca="1" si="3">H8-G8</f>
        <v>0</v>
      </c>
      <c r="J8" s="4"/>
      <c r="K8" s="94" t="e">
        <f ca="1">J8*($I$12-$F$12)/$J$12+F8</f>
        <v>#DIV/0!</v>
      </c>
      <c r="L8" s="94" t="e">
        <f ca="1">K8-I8</f>
        <v>#DIV/0!</v>
      </c>
      <c r="M8" s="94" t="e">
        <f ca="1">K8-F8-$F$29*J8/$J$12</f>
        <v>#DIV/0!</v>
      </c>
      <c r="N8" s="5"/>
    </row>
    <row r="9" spans="1:14" x14ac:dyDescent="0.3">
      <c r="A9" s="3" t="s">
        <v>5</v>
      </c>
      <c r="B9" s="4"/>
      <c r="C9" s="4"/>
      <c r="D9" s="4"/>
      <c r="E9" s="4"/>
      <c r="F9" s="4"/>
      <c r="G9" s="94">
        <f>C9+D9-F9</f>
        <v>0</v>
      </c>
      <c r="H9" s="94">
        <f>B9+E9</f>
        <v>0</v>
      </c>
      <c r="I9" s="94">
        <f ca="1">H9-G9</f>
        <v>0</v>
      </c>
      <c r="J9" s="4"/>
      <c r="K9" s="94" t="e">
        <f ca="1">J9*($I$12-$F$12)/$J$12+F9</f>
        <v>#DIV/0!</v>
      </c>
      <c r="L9" s="94" t="e">
        <f ca="1">K9-I9</f>
        <v>#DIV/0!</v>
      </c>
      <c r="M9" s="94" t="e">
        <f ca="1">K9-F9-$F$29*J9/$J$12</f>
        <v>#DIV/0!</v>
      </c>
      <c r="N9" s="5"/>
    </row>
    <row r="10" spans="1:14" x14ac:dyDescent="0.3">
      <c r="A10" s="3" t="s">
        <v>8</v>
      </c>
      <c r="B10" s="4"/>
      <c r="C10" s="4"/>
      <c r="D10" s="4"/>
      <c r="E10" s="4"/>
      <c r="F10" s="4">
        <v>0</v>
      </c>
      <c r="G10" s="94">
        <f t="shared" si="2"/>
        <v>0</v>
      </c>
      <c r="H10" s="94">
        <f>B10+E10</f>
        <v>0</v>
      </c>
      <c r="I10" s="94">
        <f t="shared" ca="1" si="3"/>
        <v>0</v>
      </c>
      <c r="J10" s="4"/>
      <c r="K10" s="94" t="e">
        <f ca="1">J10*($I$12-$F$12)/$J$12+F10</f>
        <v>#DIV/0!</v>
      </c>
      <c r="L10" s="94" t="e">
        <f ca="1">K10-I10</f>
        <v>#DIV/0!</v>
      </c>
      <c r="M10" s="94" t="e">
        <f ca="1">K10-F10-$F$29*J10/$J$12</f>
        <v>#DIV/0!</v>
      </c>
      <c r="N10" s="6"/>
    </row>
    <row r="11" spans="1:14" x14ac:dyDescent="0.3">
      <c r="A11" s="7" t="s">
        <v>9</v>
      </c>
      <c r="B11" s="4"/>
      <c r="C11" s="4"/>
      <c r="D11" s="4"/>
      <c r="E11" s="4"/>
      <c r="F11" s="8">
        <v>0</v>
      </c>
      <c r="G11" s="94">
        <f t="shared" si="2"/>
        <v>0</v>
      </c>
      <c r="H11" s="94">
        <f>B11+E11</f>
        <v>0</v>
      </c>
      <c r="I11" s="94">
        <f t="shared" ca="1" si="3"/>
        <v>0</v>
      </c>
      <c r="J11" s="8"/>
      <c r="K11" s="94" t="e">
        <f ca="1">J11*($I$12-$F$12)/$J$12+F11</f>
        <v>#DIV/0!</v>
      </c>
      <c r="L11" s="94" t="e">
        <f ca="1">K11-I11</f>
        <v>#DIV/0!</v>
      </c>
      <c r="M11" s="94" t="e">
        <f ca="1">K11-F11-$F$29*J11/$J$12</f>
        <v>#DIV/0!</v>
      </c>
      <c r="N11" s="9"/>
    </row>
    <row r="12" spans="1:14" x14ac:dyDescent="0.3">
      <c r="A12" s="40" t="s">
        <v>10</v>
      </c>
      <c r="B12" s="44">
        <f t="shared" ref="B12:M12" si="4">SUM(B7:B11)</f>
        <v>0</v>
      </c>
      <c r="C12" s="44">
        <f t="shared" si="4"/>
        <v>0</v>
      </c>
      <c r="D12" s="44">
        <f t="shared" si="4"/>
        <v>0</v>
      </c>
      <c r="E12" s="44">
        <f t="shared" si="4"/>
        <v>0</v>
      </c>
      <c r="F12" s="44">
        <f t="shared" si="4"/>
        <v>0</v>
      </c>
      <c r="G12" s="44">
        <f t="shared" ca="1" si="4"/>
        <v>0</v>
      </c>
      <c r="H12" s="44">
        <f t="shared" ca="1" si="4"/>
        <v>0</v>
      </c>
      <c r="I12" s="44">
        <f t="shared" ca="1" si="4"/>
        <v>0</v>
      </c>
      <c r="J12" s="44">
        <f t="shared" si="4"/>
        <v>0</v>
      </c>
      <c r="K12" s="44" t="e">
        <f t="shared" ca="1" si="4"/>
        <v>#DIV/0!</v>
      </c>
      <c r="L12" s="44" t="e">
        <f t="shared" ca="1" si="4"/>
        <v>#DIV/0!</v>
      </c>
      <c r="M12" s="44" t="e">
        <f t="shared" ca="1" si="4"/>
        <v>#DIV/0!</v>
      </c>
      <c r="N12" s="40"/>
    </row>
    <row r="13" spans="1:14" ht="15.75" thickBot="1" x14ac:dyDescent="0.35">
      <c r="E13" s="2" t="s">
        <v>24</v>
      </c>
      <c r="F13" s="10">
        <f ca="1">($I$12-$F$12)</f>
        <v>0</v>
      </c>
      <c r="K13" s="2">
        <f ca="1">H12-G12</f>
        <v>0</v>
      </c>
    </row>
    <row r="14" spans="1:14" x14ac:dyDescent="0.3">
      <c r="E14" s="2" t="s">
        <v>23</v>
      </c>
      <c r="F14" s="15">
        <f ca="1">F12+F13</f>
        <v>0</v>
      </c>
      <c r="I14" s="10">
        <f ca="1">I12-F9-'[17]09 Tarif'!D4</f>
        <v>-250000</v>
      </c>
      <c r="J14" s="43"/>
      <c r="K14" s="1"/>
      <c r="L14" s="33" t="s">
        <v>20</v>
      </c>
      <c r="M14" s="34"/>
      <c r="N14" s="11"/>
    </row>
    <row r="15" spans="1:14" ht="15.75" thickBot="1" x14ac:dyDescent="0.35">
      <c r="K15" s="1"/>
      <c r="L15" s="35" t="s">
        <v>21</v>
      </c>
      <c r="M15" s="36"/>
    </row>
    <row r="16" spans="1:14" ht="18" x14ac:dyDescent="0.3">
      <c r="A16" s="45" t="s">
        <v>94</v>
      </c>
      <c r="K16" s="1"/>
      <c r="L16" s="1"/>
    </row>
    <row r="17" spans="1:8" x14ac:dyDescent="0.3">
      <c r="A17" s="54" t="s">
        <v>11</v>
      </c>
      <c r="B17" s="117" t="s">
        <v>50</v>
      </c>
      <c r="C17" s="118"/>
      <c r="D17" s="117" t="s">
        <v>39</v>
      </c>
      <c r="E17" s="119"/>
      <c r="F17" s="118"/>
    </row>
    <row r="18" spans="1:8" x14ac:dyDescent="0.3">
      <c r="A18" s="54"/>
      <c r="B18" s="54" t="s">
        <v>1</v>
      </c>
      <c r="C18" s="54" t="s">
        <v>4</v>
      </c>
      <c r="D18" s="54" t="s">
        <v>2</v>
      </c>
      <c r="E18" s="54" t="s">
        <v>3</v>
      </c>
      <c r="F18" s="54" t="s">
        <v>12</v>
      </c>
    </row>
    <row r="19" spans="1:8" x14ac:dyDescent="0.3">
      <c r="A19" s="26" t="s">
        <v>13</v>
      </c>
      <c r="B19" s="16"/>
      <c r="C19" s="16"/>
      <c r="D19" s="21"/>
      <c r="E19" s="16"/>
      <c r="F19" s="16"/>
    </row>
    <row r="20" spans="1:8" x14ac:dyDescent="0.3">
      <c r="A20" s="27" t="s">
        <v>30</v>
      </c>
      <c r="B20" s="17"/>
      <c r="C20" s="17"/>
      <c r="D20" s="22"/>
      <c r="E20" s="94">
        <f ca="1">D12</f>
        <v>0</v>
      </c>
      <c r="F20" s="94">
        <f ca="1">-F12</f>
        <v>0</v>
      </c>
    </row>
    <row r="21" spans="1:8" x14ac:dyDescent="0.3">
      <c r="A21" s="28" t="s">
        <v>31</v>
      </c>
      <c r="B21" s="20"/>
      <c r="C21" s="20"/>
      <c r="D21" s="24"/>
      <c r="E21" s="20"/>
      <c r="F21" s="20"/>
    </row>
    <row r="22" spans="1:8" x14ac:dyDescent="0.3">
      <c r="A22" s="29" t="s">
        <v>14</v>
      </c>
      <c r="B22" s="30"/>
      <c r="C22" s="30"/>
      <c r="D22" s="31"/>
      <c r="E22" s="30"/>
      <c r="F22" s="30"/>
    </row>
    <row r="23" spans="1:8" x14ac:dyDescent="0.3">
      <c r="A23" s="38" t="s">
        <v>32</v>
      </c>
      <c r="B23" s="17"/>
      <c r="C23" s="17"/>
      <c r="D23" s="22"/>
      <c r="E23" s="17"/>
      <c r="F23" s="17"/>
    </row>
    <row r="24" spans="1:8" x14ac:dyDescent="0.3">
      <c r="A24" s="38" t="s">
        <v>33</v>
      </c>
      <c r="B24" s="17"/>
      <c r="C24" s="17"/>
      <c r="D24" s="22"/>
      <c r="E24" s="17"/>
      <c r="F24" s="17"/>
    </row>
    <row r="25" spans="1:8" x14ac:dyDescent="0.3">
      <c r="A25" s="38" t="s">
        <v>34</v>
      </c>
      <c r="B25" s="17"/>
      <c r="C25" s="17"/>
      <c r="D25" s="22"/>
      <c r="E25" s="17"/>
      <c r="F25" s="17"/>
    </row>
    <row r="26" spans="1:8" x14ac:dyDescent="0.3">
      <c r="A26" s="38" t="s">
        <v>35</v>
      </c>
      <c r="B26" s="18">
        <v>0</v>
      </c>
      <c r="C26" s="17"/>
      <c r="D26" s="18">
        <v>0</v>
      </c>
      <c r="E26" s="17"/>
      <c r="F26" s="17"/>
    </row>
    <row r="27" spans="1:8" x14ac:dyDescent="0.3">
      <c r="A27" s="38" t="s">
        <v>36</v>
      </c>
      <c r="B27" s="19" t="s">
        <v>15</v>
      </c>
      <c r="C27" s="17"/>
      <c r="D27" s="23" t="s">
        <v>15</v>
      </c>
      <c r="E27" s="17"/>
      <c r="F27" s="17"/>
    </row>
    <row r="28" spans="1:8" x14ac:dyDescent="0.3">
      <c r="A28" s="38" t="s">
        <v>37</v>
      </c>
      <c r="B28" s="17"/>
      <c r="C28" s="17"/>
      <c r="D28" s="22"/>
      <c r="E28" s="17"/>
      <c r="F28" s="17"/>
    </row>
    <row r="29" spans="1:8" x14ac:dyDescent="0.3">
      <c r="A29" s="39" t="s">
        <v>16</v>
      </c>
      <c r="B29" s="20"/>
      <c r="C29" s="20"/>
      <c r="D29" s="24"/>
      <c r="E29" s="20"/>
      <c r="F29" s="24"/>
    </row>
    <row r="30" spans="1:8" x14ac:dyDescent="0.3">
      <c r="A30" s="32" t="s">
        <v>17</v>
      </c>
      <c r="B30" s="30"/>
      <c r="C30" s="30"/>
      <c r="D30" s="31"/>
      <c r="E30" s="30"/>
      <c r="F30" s="31"/>
    </row>
    <row r="31" spans="1:8" x14ac:dyDescent="0.3">
      <c r="A31" s="28" t="s">
        <v>52</v>
      </c>
      <c r="B31" s="17"/>
      <c r="C31" s="17"/>
      <c r="D31" s="22"/>
      <c r="E31" s="17"/>
      <c r="F31" s="94">
        <f ca="1">F12</f>
        <v>0</v>
      </c>
    </row>
    <row r="32" spans="1:8" x14ac:dyDescent="0.3">
      <c r="A32" s="40" t="s">
        <v>10</v>
      </c>
      <c r="B32" s="120">
        <f ca="1">SUM(B20:C31)</f>
        <v>0</v>
      </c>
      <c r="C32" s="121"/>
      <c r="D32" s="122">
        <f ca="1">SUM(D20:F31)</f>
        <v>250000</v>
      </c>
      <c r="E32" s="120"/>
      <c r="F32" s="121"/>
      <c r="H32" s="41"/>
    </row>
    <row r="33" spans="1:14" x14ac:dyDescent="0.3">
      <c r="C33" s="12"/>
      <c r="F33" s="13"/>
    </row>
    <row r="36" spans="1:14" ht="18" x14ac:dyDescent="0.3">
      <c r="A36" s="45" t="s">
        <v>43</v>
      </c>
    </row>
    <row r="37" spans="1:14" s="14" customFormat="1" ht="30.75" customHeight="1" x14ac:dyDescent="0.25">
      <c r="A37" s="37" t="s">
        <v>0</v>
      </c>
      <c r="B37" s="37" t="s">
        <v>1</v>
      </c>
      <c r="C37" s="37" t="s">
        <v>2</v>
      </c>
      <c r="D37" s="37" t="s">
        <v>3</v>
      </c>
      <c r="E37" s="37" t="s">
        <v>4</v>
      </c>
      <c r="F37" s="37" t="s">
        <v>28</v>
      </c>
      <c r="G37" s="37" t="s">
        <v>44</v>
      </c>
      <c r="H37" s="37" t="s">
        <v>45</v>
      </c>
      <c r="I37" s="37" t="s">
        <v>26</v>
      </c>
      <c r="J37" s="37" t="s">
        <v>6</v>
      </c>
      <c r="K37" s="37" t="s">
        <v>25</v>
      </c>
      <c r="L37" s="37" t="s">
        <v>27</v>
      </c>
      <c r="M37" s="37" t="s">
        <v>18</v>
      </c>
      <c r="N37" s="37" t="s">
        <v>38</v>
      </c>
    </row>
    <row r="38" spans="1:14" x14ac:dyDescent="0.3">
      <c r="A38" s="3" t="s">
        <v>29</v>
      </c>
      <c r="B38" s="4"/>
      <c r="C38" s="4"/>
      <c r="D38" s="4"/>
      <c r="E38" s="4"/>
      <c r="F38" s="4">
        <v>0</v>
      </c>
      <c r="G38" s="94">
        <f>C38+D38-F38</f>
        <v>0</v>
      </c>
      <c r="H38" s="94">
        <f t="shared" ref="H38" si="5">B38+E38</f>
        <v>0</v>
      </c>
      <c r="I38" s="94">
        <f ca="1">H38-G38</f>
        <v>0</v>
      </c>
      <c r="J38" s="4"/>
      <c r="K38" s="94" t="e">
        <f ca="1">J38*($I$43-$F$43)/$J$43+F38</f>
        <v>#DIV/0!</v>
      </c>
      <c r="L38" s="94" t="e">
        <f t="shared" ref="L38" ca="1" si="6">K38-I38</f>
        <v>#DIV/0!</v>
      </c>
      <c r="M38" s="94" t="e">
        <f ca="1">K38-F38-$F$29*J38/$J$43</f>
        <v>#DIV/0!</v>
      </c>
      <c r="N38" s="5"/>
    </row>
    <row r="39" spans="1:14" x14ac:dyDescent="0.3">
      <c r="A39" s="3" t="s">
        <v>7</v>
      </c>
      <c r="B39" s="4"/>
      <c r="C39" s="4"/>
      <c r="D39" s="4"/>
      <c r="E39" s="4"/>
      <c r="F39" s="4">
        <v>0</v>
      </c>
      <c r="G39" s="94">
        <f t="shared" ref="G39" si="7">C39+D39-F39</f>
        <v>0</v>
      </c>
      <c r="H39" s="94">
        <f>B39+E39</f>
        <v>0</v>
      </c>
      <c r="I39" s="94">
        <f t="shared" ref="I39" ca="1" si="8">H39-G39</f>
        <v>0</v>
      </c>
      <c r="J39" s="4"/>
      <c r="K39" s="94" t="e">
        <f ca="1">J39*($I$43-$F$43)/$J$43+F39</f>
        <v>#DIV/0!</v>
      </c>
      <c r="L39" s="94" t="e">
        <f ca="1">K39-I39</f>
        <v>#DIV/0!</v>
      </c>
      <c r="M39" s="94" t="e">
        <f ca="1">K39-F39-$F$29*J39/$J$43</f>
        <v>#DIV/0!</v>
      </c>
      <c r="N39" s="5"/>
    </row>
    <row r="40" spans="1:14" x14ac:dyDescent="0.3">
      <c r="A40" s="3" t="s">
        <v>5</v>
      </c>
      <c r="B40" s="4"/>
      <c r="C40" s="4"/>
      <c r="D40" s="4"/>
      <c r="E40" s="4"/>
      <c r="F40" s="4"/>
      <c r="G40" s="94">
        <f>C40+D40-F40</f>
        <v>0</v>
      </c>
      <c r="H40" s="94">
        <f>B40+E40</f>
        <v>0</v>
      </c>
      <c r="I40" s="94">
        <f ca="1">H40-G40</f>
        <v>0</v>
      </c>
      <c r="J40" s="4"/>
      <c r="K40" s="94" t="e">
        <f ca="1">J40*($I$43-$F$43)/$J$43+F40</f>
        <v>#DIV/0!</v>
      </c>
      <c r="L40" s="94" t="e">
        <f ca="1">K40-I40</f>
        <v>#DIV/0!</v>
      </c>
      <c r="M40" s="94" t="e">
        <f ca="1">K40-F40-$F$29*J40/$J$43</f>
        <v>#DIV/0!</v>
      </c>
      <c r="N40" s="5"/>
    </row>
    <row r="41" spans="1:14" x14ac:dyDescent="0.3">
      <c r="A41" s="3" t="s">
        <v>8</v>
      </c>
      <c r="B41" s="4"/>
      <c r="C41" s="4"/>
      <c r="D41" s="4"/>
      <c r="E41" s="4"/>
      <c r="F41" s="4">
        <v>0</v>
      </c>
      <c r="G41" s="94">
        <f t="shared" ref="G41:G42" si="9">C41+D41-F41</f>
        <v>0</v>
      </c>
      <c r="H41" s="94">
        <f>B41+E41</f>
        <v>0</v>
      </c>
      <c r="I41" s="94">
        <f t="shared" ref="I41:I42" ca="1" si="10">H41-G41</f>
        <v>0</v>
      </c>
      <c r="J41" s="4"/>
      <c r="K41" s="94" t="e">
        <f ca="1">J41*($I$43-$F$43)/$J$43+F41</f>
        <v>#DIV/0!</v>
      </c>
      <c r="L41" s="94" t="e">
        <f ca="1">K41-I41</f>
        <v>#DIV/0!</v>
      </c>
      <c r="M41" s="94" t="e">
        <f ca="1">K41-F41-$F$29*J41/$J$43</f>
        <v>#DIV/0!</v>
      </c>
      <c r="N41" s="6"/>
    </row>
    <row r="42" spans="1:14" x14ac:dyDescent="0.3">
      <c r="A42" s="7" t="s">
        <v>9</v>
      </c>
      <c r="B42" s="4"/>
      <c r="C42" s="4"/>
      <c r="D42" s="4"/>
      <c r="E42" s="4"/>
      <c r="F42" s="8">
        <v>0</v>
      </c>
      <c r="G42" s="94">
        <f t="shared" si="9"/>
        <v>0</v>
      </c>
      <c r="H42" s="94">
        <f>B42+E42</f>
        <v>0</v>
      </c>
      <c r="I42" s="94">
        <f t="shared" ca="1" si="10"/>
        <v>0</v>
      </c>
      <c r="J42" s="8"/>
      <c r="K42" s="94" t="e">
        <f ca="1">J42*($I$43-$F$43)/$J$43+F42</f>
        <v>#DIV/0!</v>
      </c>
      <c r="L42" s="94" t="e">
        <f ca="1">K42-I42</f>
        <v>#DIV/0!</v>
      </c>
      <c r="M42" s="94" t="e">
        <f ca="1">K42-F42-$F$29*J42/$J$43</f>
        <v>#DIV/0!</v>
      </c>
      <c r="N42" s="9"/>
    </row>
    <row r="43" spans="1:14" x14ac:dyDescent="0.3">
      <c r="A43" s="40" t="s">
        <v>10</v>
      </c>
      <c r="B43" s="44">
        <f t="shared" ref="B43" si="11">SUM(B38:B42)</f>
        <v>0</v>
      </c>
      <c r="C43" s="44">
        <f t="shared" ref="C43" si="12">SUM(C38:C42)</f>
        <v>0</v>
      </c>
      <c r="D43" s="44">
        <f t="shared" ref="D43" si="13">SUM(D38:D42)</f>
        <v>0</v>
      </c>
      <c r="E43" s="44">
        <f t="shared" ref="E43" si="14">SUM(E38:E42)</f>
        <v>0</v>
      </c>
      <c r="F43" s="44">
        <f t="shared" ref="F43" si="15">SUM(F38:F42)</f>
        <v>0</v>
      </c>
      <c r="G43" s="44">
        <f t="shared" ref="G43" ca="1" si="16">SUM(G38:G42)</f>
        <v>0</v>
      </c>
      <c r="H43" s="44">
        <f t="shared" ref="H43" ca="1" si="17">SUM(H38:H42)</f>
        <v>0</v>
      </c>
      <c r="I43" s="44">
        <f t="shared" ref="I43" ca="1" si="18">SUM(I38:I42)</f>
        <v>0</v>
      </c>
      <c r="J43" s="44">
        <f t="shared" ref="J43" ca="1" si="19">SUM(J38:J42)</f>
        <v>0</v>
      </c>
      <c r="K43" s="44" t="e">
        <f t="shared" ref="K43" ca="1" si="20">SUM(K38:K42)</f>
        <v>#DIV/0!</v>
      </c>
      <c r="L43" s="44" t="e">
        <f t="shared" ref="L43" ca="1" si="21">SUM(L38:L42)</f>
        <v>#DIV/0!</v>
      </c>
      <c r="M43" s="44" t="e">
        <f t="shared" ref="M43" ca="1" si="22">SUM(M38:M42)</f>
        <v>#DIV/0!</v>
      </c>
      <c r="N43" s="40"/>
    </row>
    <row r="44" spans="1:14" ht="15.75" thickBot="1" x14ac:dyDescent="0.35">
      <c r="E44" s="2" t="s">
        <v>24</v>
      </c>
      <c r="F44" s="10">
        <f ca="1">($I$43-$F$43)</f>
        <v>0</v>
      </c>
      <c r="K44" s="2">
        <f ca="1">H43-G43</f>
        <v>0</v>
      </c>
    </row>
    <row r="45" spans="1:14" x14ac:dyDescent="0.3">
      <c r="E45" s="2" t="s">
        <v>23</v>
      </c>
      <c r="F45" s="15">
        <f ca="1">F43+F44</f>
        <v>0</v>
      </c>
      <c r="I45" s="10">
        <f ca="1">I43-F40-'[17]09 Tarif'!D39</f>
        <v>0</v>
      </c>
      <c r="J45" s="43"/>
      <c r="K45" s="1"/>
      <c r="L45" s="33" t="s">
        <v>20</v>
      </c>
      <c r="M45" s="34"/>
      <c r="N45" s="11"/>
    </row>
    <row r="46" spans="1:14" ht="15.75" thickBot="1" x14ac:dyDescent="0.35">
      <c r="K46" s="1"/>
      <c r="L46" s="35" t="s">
        <v>21</v>
      </c>
      <c r="M46" s="36"/>
    </row>
    <row r="47" spans="1:14" ht="18" x14ac:dyDescent="0.3">
      <c r="A47" s="45" t="s">
        <v>83</v>
      </c>
      <c r="K47" s="1"/>
      <c r="L47" s="1"/>
    </row>
    <row r="48" spans="1:14" x14ac:dyDescent="0.3">
      <c r="A48" s="37" t="s">
        <v>11</v>
      </c>
      <c r="B48" s="123" t="s">
        <v>49</v>
      </c>
      <c r="C48" s="124"/>
      <c r="D48" s="123" t="s">
        <v>22</v>
      </c>
      <c r="E48" s="125"/>
      <c r="F48" s="124"/>
    </row>
    <row r="49" spans="1:8" x14ac:dyDescent="0.3">
      <c r="A49" s="37"/>
      <c r="B49" s="46" t="s">
        <v>1</v>
      </c>
      <c r="C49" s="37" t="s">
        <v>4</v>
      </c>
      <c r="D49" s="46" t="s">
        <v>2</v>
      </c>
      <c r="E49" s="37" t="s">
        <v>3</v>
      </c>
      <c r="F49" s="46" t="s">
        <v>12</v>
      </c>
    </row>
    <row r="50" spans="1:8" x14ac:dyDescent="0.3">
      <c r="A50" s="26" t="s">
        <v>13</v>
      </c>
      <c r="B50" s="16"/>
      <c r="C50" s="16"/>
      <c r="D50" s="21"/>
      <c r="E50" s="16"/>
      <c r="F50" s="16"/>
    </row>
    <row r="51" spans="1:8" x14ac:dyDescent="0.3">
      <c r="A51" s="27" t="s">
        <v>30</v>
      </c>
      <c r="B51" s="17"/>
      <c r="C51" s="17"/>
      <c r="D51" s="22"/>
      <c r="E51" s="94">
        <f>D43</f>
        <v>0</v>
      </c>
      <c r="F51" s="94">
        <f>-F43</f>
        <v>0</v>
      </c>
    </row>
    <row r="52" spans="1:8" x14ac:dyDescent="0.3">
      <c r="A52" s="28" t="s">
        <v>31</v>
      </c>
      <c r="B52" s="20"/>
      <c r="C52" s="20"/>
      <c r="D52" s="24"/>
      <c r="E52" s="20"/>
      <c r="F52" s="20"/>
    </row>
    <row r="53" spans="1:8" x14ac:dyDescent="0.3">
      <c r="A53" s="29" t="s">
        <v>14</v>
      </c>
      <c r="B53" s="30"/>
      <c r="C53" s="30"/>
      <c r="D53" s="31"/>
      <c r="E53" s="30"/>
      <c r="F53" s="30"/>
    </row>
    <row r="54" spans="1:8" x14ac:dyDescent="0.3">
      <c r="A54" s="38" t="s">
        <v>32</v>
      </c>
      <c r="B54" s="17"/>
      <c r="C54" s="17"/>
      <c r="D54" s="22"/>
      <c r="E54" s="17"/>
      <c r="F54" s="17"/>
    </row>
    <row r="55" spans="1:8" x14ac:dyDescent="0.3">
      <c r="A55" s="38" t="s">
        <v>33</v>
      </c>
      <c r="B55" s="17"/>
      <c r="C55" s="17"/>
      <c r="D55" s="22"/>
      <c r="E55" s="17"/>
      <c r="F55" s="17"/>
    </row>
    <row r="56" spans="1:8" x14ac:dyDescent="0.3">
      <c r="A56" s="38" t="s">
        <v>34</v>
      </c>
      <c r="B56" s="17"/>
      <c r="C56" s="17"/>
      <c r="D56" s="22"/>
      <c r="E56" s="17"/>
      <c r="F56" s="17"/>
    </row>
    <row r="57" spans="1:8" x14ac:dyDescent="0.3">
      <c r="A57" s="38" t="s">
        <v>35</v>
      </c>
      <c r="B57" s="18">
        <v>0</v>
      </c>
      <c r="C57" s="17"/>
      <c r="D57" s="18">
        <v>0</v>
      </c>
      <c r="E57" s="17"/>
      <c r="F57" s="17"/>
    </row>
    <row r="58" spans="1:8" x14ac:dyDescent="0.3">
      <c r="A58" s="38" t="s">
        <v>36</v>
      </c>
      <c r="B58" s="19" t="s">
        <v>15</v>
      </c>
      <c r="C58" s="17"/>
      <c r="D58" s="23" t="s">
        <v>15</v>
      </c>
      <c r="E58" s="17"/>
      <c r="F58" s="17"/>
    </row>
    <row r="59" spans="1:8" x14ac:dyDescent="0.3">
      <c r="A59" s="38" t="s">
        <v>37</v>
      </c>
      <c r="B59" s="17"/>
      <c r="C59" s="17"/>
      <c r="D59" s="22"/>
      <c r="E59" s="17"/>
      <c r="F59" s="17"/>
    </row>
    <row r="60" spans="1:8" x14ac:dyDescent="0.3">
      <c r="A60" s="39" t="s">
        <v>16</v>
      </c>
      <c r="B60" s="20"/>
      <c r="C60" s="20"/>
      <c r="D60" s="24"/>
      <c r="E60" s="20"/>
      <c r="F60" s="24"/>
    </row>
    <row r="61" spans="1:8" x14ac:dyDescent="0.3">
      <c r="A61" s="32" t="s">
        <v>17</v>
      </c>
      <c r="B61" s="30"/>
      <c r="C61" s="30"/>
      <c r="D61" s="31"/>
      <c r="E61" s="30"/>
      <c r="F61" s="31"/>
    </row>
    <row r="62" spans="1:8" x14ac:dyDescent="0.3">
      <c r="A62" s="28" t="s">
        <v>52</v>
      </c>
      <c r="B62" s="17"/>
      <c r="C62" s="17"/>
      <c r="D62" s="22"/>
      <c r="E62" s="17"/>
      <c r="F62" s="94">
        <f>F43</f>
        <v>0</v>
      </c>
    </row>
    <row r="63" spans="1:8" x14ac:dyDescent="0.3">
      <c r="A63" s="40" t="s">
        <v>10</v>
      </c>
      <c r="B63" s="120">
        <f ca="1">SUM(B51:C62)</f>
        <v>0</v>
      </c>
      <c r="C63" s="121"/>
      <c r="D63" s="122">
        <f ca="1">SUM(D51:F62)</f>
        <v>250000</v>
      </c>
      <c r="E63" s="120"/>
      <c r="F63" s="121"/>
      <c r="H63" s="41"/>
    </row>
    <row r="64" spans="1:8" x14ac:dyDescent="0.3">
      <c r="C64" s="12"/>
      <c r="F64" s="13"/>
    </row>
    <row r="65" spans="1:8" x14ac:dyDescent="0.3">
      <c r="H65" s="1"/>
    </row>
    <row r="67" spans="1:8" ht="18" x14ac:dyDescent="0.3">
      <c r="A67" s="45" t="s">
        <v>40</v>
      </c>
    </row>
    <row r="68" spans="1:8" x14ac:dyDescent="0.3">
      <c r="A68" s="37" t="s">
        <v>11</v>
      </c>
      <c r="B68" s="123" t="s">
        <v>47</v>
      </c>
      <c r="C68" s="124"/>
      <c r="D68" s="123" t="s">
        <v>41</v>
      </c>
      <c r="E68" s="125"/>
      <c r="F68" s="124"/>
      <c r="G68" s="37" t="s">
        <v>48</v>
      </c>
    </row>
    <row r="69" spans="1:8" x14ac:dyDescent="0.3">
      <c r="A69" s="37"/>
      <c r="B69" s="46" t="s">
        <v>1</v>
      </c>
      <c r="C69" s="37" t="s">
        <v>4</v>
      </c>
      <c r="D69" s="46" t="s">
        <v>2</v>
      </c>
      <c r="E69" s="37" t="s">
        <v>3</v>
      </c>
      <c r="F69" s="46" t="s">
        <v>12</v>
      </c>
      <c r="G69" s="37" t="s">
        <v>46</v>
      </c>
    </row>
    <row r="70" spans="1:8" x14ac:dyDescent="0.3">
      <c r="A70" s="26" t="s">
        <v>13</v>
      </c>
      <c r="B70" s="16"/>
      <c r="C70" s="16"/>
      <c r="D70" s="21"/>
      <c r="E70" s="16"/>
      <c r="F70" s="16"/>
      <c r="G70" s="25"/>
    </row>
    <row r="71" spans="1:8" x14ac:dyDescent="0.3">
      <c r="A71" s="27" t="s">
        <v>30</v>
      </c>
      <c r="B71" s="94">
        <f ca="1">B20-B51</f>
        <v>0</v>
      </c>
      <c r="C71" s="94">
        <f t="shared" ref="C71:F71" ca="1" si="23">C20-C51</f>
        <v>0</v>
      </c>
      <c r="D71" s="94">
        <f t="shared" ca="1" si="23"/>
        <v>0</v>
      </c>
      <c r="E71" s="94">
        <f t="shared" ca="1" si="23"/>
        <v>0</v>
      </c>
      <c r="F71" s="94">
        <f t="shared" ca="1" si="23"/>
        <v>0</v>
      </c>
      <c r="G71" s="94">
        <f ca="1">SUM(D71:F71)-SUM(B71:C71)</f>
        <v>0</v>
      </c>
    </row>
    <row r="72" spans="1:8" x14ac:dyDescent="0.3">
      <c r="A72" s="28" t="s">
        <v>31</v>
      </c>
      <c r="B72" s="94">
        <f ca="1">B21-B52</f>
        <v>0</v>
      </c>
      <c r="C72" s="20"/>
      <c r="D72" s="94">
        <f ca="1">D21-D52</f>
        <v>0</v>
      </c>
      <c r="E72" s="20"/>
      <c r="F72" s="20"/>
      <c r="G72" s="94">
        <f t="shared" ref="G72:G82" ca="1" si="24">SUM(D72:F72)-SUM(B72:C72)</f>
        <v>0</v>
      </c>
    </row>
    <row r="73" spans="1:8" x14ac:dyDescent="0.3">
      <c r="A73" s="29" t="s">
        <v>14</v>
      </c>
      <c r="B73" s="30"/>
      <c r="C73" s="30"/>
      <c r="D73" s="31"/>
      <c r="E73" s="30"/>
      <c r="F73" s="30"/>
      <c r="G73" s="30"/>
    </row>
    <row r="74" spans="1:8" x14ac:dyDescent="0.3">
      <c r="A74" s="38" t="s">
        <v>32</v>
      </c>
      <c r="B74" s="94">
        <f t="shared" ref="B74:B77" ca="1" si="25">B23-B54</f>
        <v>0</v>
      </c>
      <c r="C74" s="17"/>
      <c r="D74" s="94">
        <f t="shared" ref="D74:D77" ca="1" si="26">D23-D54</f>
        <v>0</v>
      </c>
      <c r="E74" s="17"/>
      <c r="F74" s="17"/>
      <c r="G74" s="94">
        <f t="shared" ca="1" si="24"/>
        <v>0</v>
      </c>
    </row>
    <row r="75" spans="1:8" x14ac:dyDescent="0.3">
      <c r="A75" s="38" t="s">
        <v>33</v>
      </c>
      <c r="B75" s="94">
        <f t="shared" ca="1" si="25"/>
        <v>0</v>
      </c>
      <c r="C75" s="17"/>
      <c r="D75" s="94">
        <f t="shared" ca="1" si="26"/>
        <v>0</v>
      </c>
      <c r="E75" s="17"/>
      <c r="F75" s="17"/>
      <c r="G75" s="94">
        <f t="shared" ca="1" si="24"/>
        <v>0</v>
      </c>
    </row>
    <row r="76" spans="1:8" x14ac:dyDescent="0.3">
      <c r="A76" s="38" t="s">
        <v>34</v>
      </c>
      <c r="B76" s="94">
        <f t="shared" ca="1" si="25"/>
        <v>0</v>
      </c>
      <c r="C76" s="17"/>
      <c r="D76" s="94">
        <f t="shared" ca="1" si="26"/>
        <v>0</v>
      </c>
      <c r="E76" s="17"/>
      <c r="F76" s="17"/>
      <c r="G76" s="94">
        <f t="shared" ca="1" si="24"/>
        <v>0</v>
      </c>
    </row>
    <row r="77" spans="1:8" x14ac:dyDescent="0.3">
      <c r="A77" s="38" t="s">
        <v>35</v>
      </c>
      <c r="B77" s="94">
        <f t="shared" ca="1" si="25"/>
        <v>0</v>
      </c>
      <c r="C77" s="17"/>
      <c r="D77" s="94">
        <f t="shared" ca="1" si="26"/>
        <v>0</v>
      </c>
      <c r="E77" s="17"/>
      <c r="F77" s="17"/>
      <c r="G77" s="94">
        <f t="shared" ca="1" si="24"/>
        <v>0</v>
      </c>
    </row>
    <row r="78" spans="1:8" x14ac:dyDescent="0.3">
      <c r="A78" s="38" t="s">
        <v>36</v>
      </c>
      <c r="B78" s="19" t="s">
        <v>15</v>
      </c>
      <c r="C78" s="17"/>
      <c r="D78" s="23" t="s">
        <v>15</v>
      </c>
      <c r="E78" s="17"/>
      <c r="F78" s="17"/>
      <c r="G78" s="94">
        <f t="shared" si="24"/>
        <v>0</v>
      </c>
    </row>
    <row r="79" spans="1:8" x14ac:dyDescent="0.3">
      <c r="A79" s="38" t="s">
        <v>37</v>
      </c>
      <c r="B79" s="94">
        <f ca="1">B28-B59</f>
        <v>0</v>
      </c>
      <c r="C79" s="17"/>
      <c r="D79" s="94">
        <f ca="1">D28-D59</f>
        <v>0</v>
      </c>
      <c r="E79" s="17"/>
      <c r="F79" s="17"/>
      <c r="G79" s="94">
        <f t="shared" ca="1" si="24"/>
        <v>0</v>
      </c>
    </row>
    <row r="80" spans="1:8" x14ac:dyDescent="0.3">
      <c r="A80" s="39" t="s">
        <v>16</v>
      </c>
      <c r="B80" s="20"/>
      <c r="C80" s="20"/>
      <c r="D80" s="24"/>
      <c r="E80" s="20"/>
      <c r="F80" s="94">
        <f ca="1">F29-F60</f>
        <v>0</v>
      </c>
      <c r="G80" s="94">
        <f t="shared" ca="1" si="24"/>
        <v>0</v>
      </c>
    </row>
    <row r="81" spans="1:7" x14ac:dyDescent="0.3">
      <c r="A81" s="32" t="s">
        <v>17</v>
      </c>
      <c r="B81" s="30"/>
      <c r="C81" s="30"/>
      <c r="D81" s="31"/>
      <c r="E81" s="30"/>
      <c r="F81" s="31"/>
      <c r="G81" s="30"/>
    </row>
    <row r="82" spans="1:7" x14ac:dyDescent="0.3">
      <c r="A82" s="28" t="s">
        <v>52</v>
      </c>
      <c r="B82" s="17"/>
      <c r="C82" s="17"/>
      <c r="D82" s="22"/>
      <c r="E82" s="17"/>
      <c r="F82" s="96">
        <f ca="1">F31-F62</f>
        <v>0</v>
      </c>
      <c r="G82" s="96">
        <f t="shared" ca="1" si="24"/>
        <v>0</v>
      </c>
    </row>
    <row r="83" spans="1:7" x14ac:dyDescent="0.3">
      <c r="A83" s="40" t="s">
        <v>10</v>
      </c>
      <c r="B83" s="120">
        <f ca="1">B32-B63</f>
        <v>0</v>
      </c>
      <c r="C83" s="121"/>
      <c r="D83" s="122">
        <f ca="1">D32-D63</f>
        <v>0</v>
      </c>
      <c r="E83" s="120"/>
      <c r="F83" s="121"/>
      <c r="G83" s="44">
        <f ca="1">SUM(G70:G82)</f>
        <v>0</v>
      </c>
    </row>
    <row r="87" spans="1:7" x14ac:dyDescent="0.3">
      <c r="A87" s="37" t="s">
        <v>19</v>
      </c>
      <c r="B87" s="53">
        <f ca="1">G83</f>
        <v>0</v>
      </c>
      <c r="C87" s="12"/>
    </row>
    <row r="88" spans="1:7" x14ac:dyDescent="0.3">
      <c r="A88" s="37" t="s">
        <v>95</v>
      </c>
      <c r="B88" s="53">
        <f ca="1">G82</f>
        <v>0</v>
      </c>
      <c r="C88" s="12"/>
    </row>
    <row r="89" spans="1:7" x14ac:dyDescent="0.3">
      <c r="A89" s="37" t="s">
        <v>51</v>
      </c>
      <c r="B89" s="53">
        <f>F43</f>
        <v>0</v>
      </c>
      <c r="C89" s="12"/>
    </row>
    <row r="90" spans="1:7" ht="15.75" thickBot="1" x14ac:dyDescent="0.35">
      <c r="A90" s="42"/>
      <c r="B90" s="42"/>
    </row>
    <row r="91" spans="1:7" x14ac:dyDescent="0.3">
      <c r="A91" s="33" t="s">
        <v>20</v>
      </c>
      <c r="B91" s="34"/>
    </row>
    <row r="92" spans="1:7" ht="15.75" thickBot="1" x14ac:dyDescent="0.35">
      <c r="A92" s="35" t="s">
        <v>21</v>
      </c>
      <c r="B92" s="36"/>
    </row>
  </sheetData>
  <mergeCells count="12">
    <mergeCell ref="B17:C17"/>
    <mergeCell ref="D17:F17"/>
    <mergeCell ref="B32:C32"/>
    <mergeCell ref="D32:F32"/>
    <mergeCell ref="B83:C83"/>
    <mergeCell ref="D83:F83"/>
    <mergeCell ref="B48:C48"/>
    <mergeCell ref="D48:F48"/>
    <mergeCell ref="B63:C63"/>
    <mergeCell ref="D63:F63"/>
    <mergeCell ref="B68:C68"/>
    <mergeCell ref="D68:F68"/>
  </mergeCells>
  <pageMargins left="0.23622047244094491" right="0.23622047244094491" top="0.74803149606299213" bottom="0.74803149606299213" header="0.31496062992125984" footer="0.31496062992125984"/>
  <pageSetup paperSize="9" scale="42" orientation="landscape" r:id="rId1"/>
  <headerFooter>
    <oddFooter>&amp;L&amp;F; &amp;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4</vt:i4>
      </vt:variant>
    </vt:vector>
  </HeadingPairs>
  <TitlesOfParts>
    <vt:vector size="8" baseType="lpstr">
      <vt:lpstr>TAB00</vt:lpstr>
      <vt:lpstr>TAB A</vt:lpstr>
      <vt:lpstr>TAB B</vt:lpstr>
      <vt:lpstr>TAB 20</vt:lpstr>
      <vt:lpstr>'TAB 20'!Zone_d_impression</vt:lpstr>
      <vt:lpstr>'TAB A'!Zone_d_impression</vt:lpstr>
      <vt:lpstr>'TAB B'!Zone_d_impression</vt:lpstr>
      <vt:lpstr>TAB00!Zone_d_impression</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erre-Yves Cornélis</dc:creator>
  <cp:lastModifiedBy>Anne-Cécile SOHY</cp:lastModifiedBy>
  <cp:lastPrinted>2020-01-13T09:49:42Z</cp:lastPrinted>
  <dcterms:created xsi:type="dcterms:W3CDTF">2019-11-18T14:26:09Z</dcterms:created>
  <dcterms:modified xsi:type="dcterms:W3CDTF">2020-01-17T08:11:30Z</dcterms:modified>
</cp:coreProperties>
</file>